858" s="14"/>
      <c r="B13858" s="75"/>
      <c r="C13858" s="15"/>
      <c r="D13858" s="15"/>
      <c r="F13858" s="15" t="s">
        <v>3538</v>
      </c>
      <c r="G13858" s="15"/>
      <c r="H13858" s="15"/>
      <c r="I13858" s="15"/>
      <c r="N13858" s="105"/>
    </row>
    <row r="13859" spans="1:14" ht="12" customHeight="1" x14ac:dyDescent="0.2">
      <c r="A13859" s="14"/>
      <c r="B13859" s="72"/>
      <c r="C13859" s="15"/>
      <c r="D13859" s="15"/>
      <c r="F13859" s="15" t="s">
        <v>3538</v>
      </c>
      <c r="G13859" s="15"/>
      <c r="H13859" s="15"/>
      <c r="I13859" s="15"/>
      <c r="N13859" s="105"/>
    </row>
    <row r="13860" spans="1:14" ht="12" customHeight="1" x14ac:dyDescent="0.2">
      <c r="A13860" s="14"/>
      <c r="B13860" s="75"/>
      <c r="C13860" s="15"/>
      <c r="D13860" s="15"/>
      <c r="F13860" s="15" t="s">
        <v>3538</v>
      </c>
      <c r="G13860" s="15"/>
      <c r="H13860" s="15"/>
      <c r="I13860" s="15"/>
      <c r="N13860" s="105"/>
    </row>
    <row r="13861" spans="1:14" ht="12" customHeight="1" x14ac:dyDescent="0.2">
      <c r="A13861" s="14"/>
      <c r="B13861" s="72"/>
      <c r="C13861" s="15"/>
      <c r="D13861" s="15"/>
      <c r="F13861" s="15" t="s">
        <v>3538</v>
      </c>
      <c r="G13861" s="15"/>
      <c r="H13861" s="15"/>
      <c r="I13861" s="15"/>
      <c r="N13861" s="105"/>
    </row>
    <row r="13862" spans="1:14" ht="12" customHeight="1" x14ac:dyDescent="0.2">
      <c r="A13862" s="14"/>
      <c r="B13862" s="75"/>
      <c r="C13862" s="15"/>
      <c r="D13862" s="15"/>
      <c r="F13862" s="15" t="s">
        <v>3538</v>
      </c>
      <c r="G13862" s="15"/>
      <c r="H13862" s="15"/>
      <c r="I13862" s="15"/>
      <c r="N13862" s="105"/>
    </row>
    <row r="13863" spans="1:14" ht="12" customHeight="1" x14ac:dyDescent="0.2">
      <c r="A13863" s="14"/>
      <c r="B13863" s="72"/>
      <c r="C13863" s="15"/>
      <c r="D13863" s="15"/>
      <c r="F13863" s="15" t="s">
        <v>3538</v>
      </c>
      <c r="G13863" s="15"/>
      <c r="H13863" s="15"/>
      <c r="I13863" s="15"/>
      <c r="N13863" s="105"/>
    </row>
    <row r="13864" spans="1:14" ht="12" customHeight="1" x14ac:dyDescent="0.2">
      <c r="A13864" s="14"/>
      <c r="B13864" s="75"/>
      <c r="C13864" s="15"/>
      <c r="D13864" s="15"/>
      <c r="F13864" s="15" t="s">
        <v>3538</v>
      </c>
      <c r="G13864" s="15"/>
      <c r="H13864" s="15"/>
      <c r="I13864" s="15"/>
      <c r="N13864" s="105"/>
    </row>
    <row r="13865" spans="1:14" ht="12" customHeight="1" x14ac:dyDescent="0.2">
      <c r="A13865" s="14"/>
      <c r="B13865" s="72"/>
      <c r="C13865" s="15"/>
      <c r="D13865" s="15"/>
      <c r="F13865" s="15" t="s">
        <v>3538</v>
      </c>
      <c r="G13865" s="15"/>
      <c r="H13865" s="15"/>
      <c r="I13865" s="15"/>
      <c r="N13865" s="105"/>
    </row>
    <row r="13866" spans="1:14" ht="12" customHeight="1" x14ac:dyDescent="0.2">
      <c r="A13866" s="14"/>
      <c r="B13866" s="75"/>
      <c r="C13866" s="15"/>
      <c r="D13866" s="15"/>
      <c r="F13866" s="15" t="s">
        <v>3538</v>
      </c>
      <c r="G13866" s="15"/>
      <c r="H13866" s="15"/>
      <c r="I13866" s="15"/>
      <c r="N13866" s="105"/>
    </row>
    <row r="13867" spans="1:14" ht="12" customHeight="1" x14ac:dyDescent="0.2">
      <c r="A13867" s="14"/>
      <c r="B13867" s="72"/>
      <c r="C13867" s="15"/>
      <c r="D13867" s="15"/>
      <c r="F13867" s="15" t="s">
        <v>3538</v>
      </c>
      <c r="G13867" s="15"/>
      <c r="H13867" s="15"/>
      <c r="I13867" s="15"/>
      <c r="N13867" s="105"/>
    </row>
    <row r="13868" spans="1:14" ht="12" customHeight="1" x14ac:dyDescent="0.2">
      <c r="A13868" s="14"/>
      <c r="B13868" s="75"/>
      <c r="C13868" s="15"/>
      <c r="D13868" s="15"/>
      <c r="F13868" s="15" t="s">
        <v>3538</v>
      </c>
      <c r="G13868" s="15"/>
      <c r="H13868" s="15"/>
      <c r="I13868" s="15"/>
      <c r="N13868" s="105"/>
    </row>
    <row r="13869" spans="1:14" ht="12" customHeight="1" x14ac:dyDescent="0.2">
      <c r="A13869" s="14"/>
      <c r="B13869" s="72"/>
      <c r="C13869" s="15"/>
      <c r="D13869" s="15"/>
      <c r="F13869" s="15" t="s">
        <v>3538</v>
      </c>
      <c r="G13869" s="15"/>
      <c r="H13869" s="15"/>
      <c r="I13869" s="15"/>
      <c r="N13869" s="105"/>
    </row>
    <row r="13870" spans="1:14" ht="12" customHeight="1" x14ac:dyDescent="0.2">
      <c r="A13870" s="14"/>
      <c r="B13870" s="75"/>
      <c r="C13870" s="15"/>
      <c r="D13870" s="15"/>
      <c r="F13870" s="15" t="s">
        <v>3538</v>
      </c>
      <c r="G13870" s="15"/>
      <c r="H13870" s="15"/>
      <c r="I13870" s="15"/>
      <c r="N13870" s="105"/>
    </row>
    <row r="13871" spans="1:14" ht="12" customHeight="1" x14ac:dyDescent="0.2">
      <c r="A13871" s="14"/>
      <c r="B13871" s="72"/>
      <c r="C13871" s="15"/>
      <c r="D13871" s="15"/>
      <c r="F13871" s="15" t="s">
        <v>3538</v>
      </c>
      <c r="G13871" s="15"/>
      <c r="H13871" s="15"/>
      <c r="I13871" s="15"/>
      <c r="N13871" s="105"/>
    </row>
    <row r="13872" spans="1:14" ht="12" customHeight="1" x14ac:dyDescent="0.2">
      <c r="A13872" s="14"/>
      <c r="B13872" s="75"/>
      <c r="C13872" s="15"/>
      <c r="D13872" s="15"/>
      <c r="F13872" s="15" t="s">
        <v>3538</v>
      </c>
      <c r="G13872" s="15"/>
      <c r="H13872" s="15"/>
      <c r="I13872" s="15"/>
      <c r="N13872" s="105"/>
    </row>
    <row r="13873" spans="1:14" ht="12" customHeight="1" x14ac:dyDescent="0.2">
      <c r="A13873" s="14"/>
      <c r="B13873" s="72"/>
      <c r="C13873" s="15"/>
      <c r="D13873" s="15"/>
      <c r="F13873" s="15" t="s">
        <v>3538</v>
      </c>
      <c r="G13873" s="15"/>
      <c r="H13873" s="15"/>
      <c r="I13873" s="15"/>
      <c r="N13873" s="105"/>
    </row>
    <row r="13874" spans="1:14" ht="12" customHeight="1" x14ac:dyDescent="0.2">
      <c r="A13874" s="14"/>
      <c r="B13874" s="75"/>
      <c r="C13874" s="15"/>
      <c r="D13874" s="15"/>
      <c r="F13874" s="15" t="s">
        <v>3538</v>
      </c>
      <c r="G13874" s="15"/>
      <c r="H13874" s="15"/>
      <c r="I13874" s="15"/>
      <c r="N13874" s="105"/>
    </row>
    <row r="13875" spans="1:14" ht="12" customHeight="1" x14ac:dyDescent="0.2">
      <c r="A13875" s="14"/>
      <c r="B13875" s="72"/>
      <c r="C13875" s="15"/>
      <c r="D13875" s="15"/>
      <c r="F13875" s="15" t="s">
        <v>3538</v>
      </c>
      <c r="G13875" s="15"/>
      <c r="H13875" s="15"/>
      <c r="I13875" s="15"/>
      <c r="N13875" s="105"/>
    </row>
    <row r="13876" spans="1:14" ht="12" customHeight="1" x14ac:dyDescent="0.2">
      <c r="A13876" s="14"/>
      <c r="B13876" s="75"/>
      <c r="C13876" s="15"/>
      <c r="D13876" s="15"/>
      <c r="F13876" s="15" t="s">
        <v>3538</v>
      </c>
      <c r="G13876" s="15"/>
      <c r="H13876" s="15"/>
      <c r="I13876" s="15"/>
      <c r="N13876" s="105"/>
    </row>
    <row r="13877" spans="1:14" ht="12" customHeight="1" x14ac:dyDescent="0.2">
      <c r="A13877" s="14"/>
      <c r="B13877" s="72"/>
      <c r="C13877" s="15"/>
      <c r="D13877" s="15"/>
      <c r="F13877" s="15" t="s">
        <v>3538</v>
      </c>
      <c r="G13877" s="15"/>
      <c r="H13877" s="15"/>
      <c r="I13877" s="15"/>
      <c r="N13877" s="105"/>
    </row>
    <row r="13878" spans="1:14" ht="12" customHeight="1" x14ac:dyDescent="0.2">
      <c r="A13878" s="14"/>
      <c r="B13878" s="75"/>
      <c r="C13878" s="15"/>
      <c r="D13878" s="15"/>
      <c r="F13878" s="15" t="s">
        <v>3538</v>
      </c>
      <c r="G13878" s="15"/>
      <c r="H13878" s="15"/>
      <c r="I13878" s="15"/>
      <c r="N13878" s="105"/>
    </row>
    <row r="13879" spans="1:14" ht="12" customHeight="1" x14ac:dyDescent="0.2">
      <c r="A13879" s="14"/>
      <c r="B13879" s="72"/>
      <c r="C13879" s="15"/>
      <c r="D13879" s="15"/>
      <c r="F13879" s="15" t="s">
        <v>3538</v>
      </c>
      <c r="G13879" s="15"/>
      <c r="H13879" s="15"/>
      <c r="I13879" s="15"/>
      <c r="N13879" s="105"/>
    </row>
    <row r="13880" spans="1:14" ht="12" customHeight="1" x14ac:dyDescent="0.2">
      <c r="A13880" s="14"/>
      <c r="B13880" s="75"/>
      <c r="C13880" s="15"/>
      <c r="D13880" s="15"/>
      <c r="F13880" s="15" t="s">
        <v>3538</v>
      </c>
      <c r="G13880" s="15"/>
      <c r="H13880" s="15"/>
      <c r="I13880" s="15"/>
      <c r="N13880" s="105"/>
    </row>
    <row r="13881" spans="1:14" ht="12" customHeight="1" x14ac:dyDescent="0.2">
      <c r="A13881" s="14"/>
      <c r="B13881" s="72"/>
      <c r="C13881" s="15"/>
      <c r="D13881" s="15"/>
      <c r="F13881" s="15" t="s">
        <v>3538</v>
      </c>
      <c r="G13881" s="15"/>
      <c r="H13881" s="15"/>
      <c r="I13881" s="15"/>
      <c r="N13881" s="105"/>
    </row>
    <row r="13882" spans="1:14" ht="12" customHeight="1" x14ac:dyDescent="0.2">
      <c r="A13882" s="14"/>
      <c r="B13882" s="75"/>
      <c r="C13882" s="15"/>
      <c r="D13882" s="15"/>
      <c r="F13882" s="15" t="s">
        <v>3538</v>
      </c>
      <c r="G13882" s="15"/>
      <c r="H13882" s="15"/>
      <c r="I13882" s="15"/>
      <c r="N13882" s="105"/>
    </row>
    <row r="13883" spans="1:14" ht="12" customHeight="1" x14ac:dyDescent="0.2">
      <c r="A13883" s="14"/>
      <c r="B13883" s="72"/>
      <c r="C13883" s="15"/>
      <c r="D13883" s="15"/>
      <c r="F13883" s="15" t="s">
        <v>3538</v>
      </c>
      <c r="G13883" s="15"/>
      <c r="H13883" s="15"/>
      <c r="I13883" s="15"/>
      <c r="N13883" s="105"/>
    </row>
    <row r="13884" spans="1:14" ht="12" customHeight="1" x14ac:dyDescent="0.2">
      <c r="A13884" s="14"/>
      <c r="B13884" s="75"/>
      <c r="C13884" s="15"/>
      <c r="D13884" s="15"/>
      <c r="F13884" s="15" t="s">
        <v>3538</v>
      </c>
      <c r="G13884" s="15"/>
      <c r="H13884" s="15"/>
      <c r="I13884" s="15"/>
      <c r="N13884" s="105"/>
    </row>
    <row r="13885" spans="1:14" ht="12" customHeight="1" x14ac:dyDescent="0.2">
      <c r="A13885" s="14"/>
      <c r="B13885" s="72"/>
      <c r="C13885" s="15"/>
      <c r="D13885" s="15"/>
      <c r="F13885" s="15" t="s">
        <v>3538</v>
      </c>
      <c r="G13885" s="15"/>
      <c r="H13885" s="15"/>
      <c r="I13885" s="15"/>
      <c r="N13885" s="105"/>
    </row>
    <row r="13886" spans="1:14" ht="12" customHeight="1" x14ac:dyDescent="0.2">
      <c r="A13886" s="14"/>
      <c r="B13886" s="75"/>
      <c r="C13886" s="15"/>
      <c r="D13886" s="15"/>
      <c r="F13886" s="15" t="s">
        <v>3538</v>
      </c>
      <c r="G13886" s="15"/>
      <c r="H13886" s="15"/>
      <c r="I13886" s="15"/>
      <c r="N13886" s="105"/>
    </row>
    <row r="13887" spans="1:14" ht="12" customHeight="1" x14ac:dyDescent="0.2">
      <c r="A13887" s="14"/>
      <c r="B13887" s="72"/>
      <c r="C13887" s="15"/>
      <c r="D13887" s="15"/>
      <c r="F13887" s="15" t="s">
        <v>3538</v>
      </c>
      <c r="G13887" s="15"/>
      <c r="H13887" s="15"/>
      <c r="I13887" s="15"/>
      <c r="N13887" s="105"/>
    </row>
    <row r="13888" spans="1:14" ht="12" customHeight="1" x14ac:dyDescent="0.2">
      <c r="A13888" s="14"/>
      <c r="B13888" s="75"/>
      <c r="C13888" s="15"/>
      <c r="D13888" s="15"/>
      <c r="F13888" s="15" t="s">
        <v>3538</v>
      </c>
      <c r="G13888" s="15"/>
      <c r="H13888" s="15"/>
      <c r="I13888" s="15"/>
      <c r="N13888" s="105"/>
    </row>
    <row r="13889" spans="1:14" ht="12" customHeight="1" x14ac:dyDescent="0.2">
      <c r="A13889" s="14"/>
      <c r="B13889" s="72"/>
      <c r="C13889" s="15"/>
      <c r="D13889" s="15"/>
      <c r="F13889" s="15" t="s">
        <v>3538</v>
      </c>
      <c r="G13889" s="15"/>
      <c r="H13889" s="15"/>
      <c r="I13889" s="15"/>
      <c r="N13889" s="105"/>
    </row>
    <row r="13890" spans="1:14" ht="12" customHeight="1" x14ac:dyDescent="0.2">
      <c r="A13890" s="14"/>
      <c r="B13890" s="75"/>
      <c r="C13890" s="15"/>
      <c r="D13890" s="15"/>
      <c r="F13890" s="15" t="s">
        <v>3538</v>
      </c>
      <c r="G13890" s="15"/>
      <c r="H13890" s="15"/>
      <c r="I13890" s="15"/>
      <c r="N13890" s="105"/>
    </row>
    <row r="13891" spans="1:14" ht="12" customHeight="1" x14ac:dyDescent="0.2">
      <c r="A13891" s="14"/>
      <c r="B13891" s="72"/>
      <c r="C13891" s="15"/>
      <c r="D13891" s="15"/>
      <c r="F13891" s="15" t="s">
        <v>3538</v>
      </c>
      <c r="G13891" s="15"/>
      <c r="H13891" s="15"/>
      <c r="I13891" s="15"/>
      <c r="N13891" s="105"/>
    </row>
    <row r="13892" spans="1:14" ht="12" customHeight="1" x14ac:dyDescent="0.2">
      <c r="A13892" s="14"/>
      <c r="B13892" s="75"/>
      <c r="C13892" s="15"/>
      <c r="D13892" s="15"/>
      <c r="F13892" s="15" t="s">
        <v>3538</v>
      </c>
      <c r="G13892" s="15"/>
      <c r="H13892" s="15"/>
      <c r="I13892" s="15"/>
      <c r="N13892" s="105"/>
    </row>
    <row r="13893" spans="1:14" ht="12" customHeight="1" x14ac:dyDescent="0.2">
      <c r="A13893" s="14"/>
      <c r="B13893" s="72"/>
      <c r="C13893" s="15"/>
      <c r="D13893" s="15"/>
      <c r="F13893" s="15" t="s">
        <v>3538</v>
      </c>
      <c r="G13893" s="15"/>
      <c r="H13893" s="15"/>
      <c r="I13893" s="15"/>
      <c r="N13893" s="105"/>
    </row>
    <row r="13894" spans="1:14" ht="12" customHeight="1" x14ac:dyDescent="0.2">
      <c r="A13894" s="14"/>
      <c r="B13894" s="75"/>
      <c r="C13894" s="15"/>
      <c r="D13894" s="15"/>
      <c r="F13894" s="15" t="s">
        <v>3538</v>
      </c>
      <c r="G13894" s="15"/>
      <c r="H13894" s="15"/>
      <c r="I13894" s="15"/>
      <c r="N13894" s="105"/>
    </row>
    <row r="13895" spans="1:14" ht="12" customHeight="1" x14ac:dyDescent="0.2">
      <c r="A13895" s="14"/>
      <c r="B13895" s="72"/>
      <c r="C13895" s="15"/>
      <c r="D13895" s="15"/>
      <c r="F13895" s="15" t="s">
        <v>3538</v>
      </c>
      <c r="G13895" s="15"/>
      <c r="H13895" s="15"/>
      <c r="I13895" s="15"/>
      <c r="N13895" s="105"/>
    </row>
    <row r="13896" spans="1:14" ht="12" customHeight="1" x14ac:dyDescent="0.2">
      <c r="A13896" s="14"/>
      <c r="B13896" s="75"/>
      <c r="C13896" s="15"/>
      <c r="D13896" s="15"/>
      <c r="F13896" s="15" t="s">
        <v>3538</v>
      </c>
      <c r="G13896" s="15"/>
      <c r="H13896" s="15"/>
      <c r="I13896" s="15"/>
      <c r="N13896" s="105"/>
    </row>
    <row r="13897" spans="1:14" ht="12" customHeight="1" x14ac:dyDescent="0.2">
      <c r="A13897" s="14"/>
      <c r="B13897" s="72"/>
      <c r="C13897" s="15"/>
      <c r="D13897" s="15"/>
      <c r="F13897" s="15" t="s">
        <v>3538</v>
      </c>
      <c r="G13897" s="15"/>
      <c r="H13897" s="15"/>
      <c r="I13897" s="15"/>
      <c r="N13897" s="105"/>
    </row>
    <row r="13898" spans="1:14" ht="12" customHeight="1" x14ac:dyDescent="0.2">
      <c r="A13898" s="14"/>
      <c r="B13898" s="75"/>
      <c r="C13898" s="15"/>
      <c r="D13898" s="15"/>
      <c r="F13898" s="15" t="s">
        <v>3538</v>
      </c>
      <c r="G13898" s="15"/>
      <c r="H13898" s="15"/>
      <c r="I13898" s="15"/>
      <c r="N13898" s="105"/>
    </row>
    <row r="13899" spans="1:14" ht="12" customHeight="1" x14ac:dyDescent="0.2">
      <c r="A13899" s="14"/>
      <c r="B13899" s="72"/>
      <c r="C13899" s="15"/>
      <c r="D13899" s="15"/>
      <c r="F13899" s="15" t="s">
        <v>3538</v>
      </c>
      <c r="G13899" s="15"/>
      <c r="H13899" s="15"/>
      <c r="I13899" s="15"/>
      <c r="N13899" s="105"/>
    </row>
    <row r="13900" spans="1:14" ht="12" customHeight="1" x14ac:dyDescent="0.2">
      <c r="A13900" s="14"/>
      <c r="B13900" s="75"/>
      <c r="C13900" s="15"/>
      <c r="D13900" s="15"/>
      <c r="F13900" s="15" t="s">
        <v>3538</v>
      </c>
      <c r="G13900" s="15"/>
      <c r="H13900" s="15"/>
      <c r="I13900" s="15"/>
      <c r="N13900" s="105"/>
    </row>
    <row r="13901" spans="1:14" ht="12" customHeight="1" x14ac:dyDescent="0.2">
      <c r="A13901" s="14"/>
      <c r="B13901" s="72"/>
      <c r="C13901" s="15"/>
      <c r="D13901" s="15"/>
      <c r="F13901" s="15" t="s">
        <v>3538</v>
      </c>
      <c r="G13901" s="15"/>
      <c r="H13901" s="15"/>
      <c r="I13901" s="15"/>
      <c r="N13901" s="105"/>
    </row>
    <row r="13902" spans="1:14" ht="12" customHeight="1" x14ac:dyDescent="0.2">
      <c r="A13902" s="14"/>
      <c r="B13902" s="75"/>
      <c r="C13902" s="15"/>
      <c r="D13902" s="15"/>
      <c r="F13902" s="15" t="s">
        <v>3538</v>
      </c>
      <c r="G13902" s="15"/>
      <c r="H13902" s="15"/>
      <c r="I13902" s="15"/>
      <c r="N13902" s="105"/>
    </row>
    <row r="13903" spans="1:14" ht="12" customHeight="1" x14ac:dyDescent="0.2">
      <c r="A13903" s="14"/>
      <c r="B13903" s="72"/>
      <c r="C13903" s="15"/>
      <c r="D13903" s="15"/>
      <c r="F13903" s="15" t="s">
        <v>3538</v>
      </c>
      <c r="G13903" s="15"/>
      <c r="H13903" s="15"/>
      <c r="I13903" s="15"/>
      <c r="N13903" s="105"/>
    </row>
    <row r="13904" spans="1:14" ht="12" customHeight="1" x14ac:dyDescent="0.2">
      <c r="A13904" s="14"/>
      <c r="B13904" s="75"/>
      <c r="C13904" s="15"/>
      <c r="D13904" s="15"/>
      <c r="F13904" s="15" t="s">
        <v>3538</v>
      </c>
      <c r="G13904" s="15"/>
      <c r="H13904" s="15"/>
      <c r="I13904" s="15"/>
      <c r="N13904" s="105"/>
    </row>
    <row r="13905" spans="1:14" ht="12" customHeight="1" x14ac:dyDescent="0.2">
      <c r="A13905" s="14"/>
      <c r="B13905" s="72"/>
      <c r="C13905" s="15"/>
      <c r="D13905" s="15"/>
      <c r="F13905" s="15" t="s">
        <v>3538</v>
      </c>
      <c r="G13905" s="15"/>
      <c r="H13905" s="15"/>
      <c r="I13905" s="15"/>
      <c r="N13905" s="105"/>
    </row>
    <row r="13906" spans="1:14" ht="12" customHeight="1" x14ac:dyDescent="0.2">
      <c r="A13906" s="14"/>
      <c r="B13906" s="75"/>
      <c r="C13906" s="15"/>
      <c r="D13906" s="15"/>
      <c r="F13906" s="15" t="s">
        <v>3538</v>
      </c>
      <c r="G13906" s="15"/>
      <c r="H13906" s="15"/>
      <c r="I13906" s="15"/>
      <c r="N13906" s="105"/>
    </row>
    <row r="13907" spans="1:14" ht="12" customHeight="1" x14ac:dyDescent="0.2">
      <c r="A13907" s="14"/>
      <c r="B13907" s="72"/>
      <c r="C13907" s="15"/>
      <c r="D13907" s="15"/>
      <c r="F13907" s="15" t="s">
        <v>3538</v>
      </c>
      <c r="G13907" s="15"/>
      <c r="H13907" s="15"/>
      <c r="I13907" s="15"/>
      <c r="N13907" s="105"/>
    </row>
    <row r="13908" spans="1:14" ht="12" customHeight="1" x14ac:dyDescent="0.2">
      <c r="A13908" s="14"/>
      <c r="B13908" s="75"/>
      <c r="C13908" s="15"/>
      <c r="D13908" s="15"/>
      <c r="F13908" s="15" t="s">
        <v>3538</v>
      </c>
      <c r="G13908" s="15"/>
      <c r="H13908" s="15"/>
      <c r="I13908" s="15"/>
      <c r="N13908" s="105"/>
    </row>
    <row r="13909" spans="1:14" ht="12" customHeight="1" x14ac:dyDescent="0.2">
      <c r="A13909" s="14"/>
      <c r="B13909" s="72"/>
      <c r="C13909" s="15"/>
      <c r="D13909" s="15"/>
      <c r="F13909" s="15" t="s">
        <v>3538</v>
      </c>
      <c r="G13909" s="15"/>
      <c r="H13909" s="15"/>
      <c r="I13909" s="15"/>
      <c r="N13909" s="105"/>
    </row>
    <row r="13910" spans="1:14" ht="12" customHeight="1" x14ac:dyDescent="0.2">
      <c r="A13910" s="14"/>
      <c r="B13910" s="75"/>
      <c r="C13910" s="15"/>
      <c r="D13910" s="15"/>
      <c r="F13910" s="15" t="s">
        <v>3538</v>
      </c>
      <c r="G13910" s="15"/>
      <c r="H13910" s="15"/>
      <c r="I13910" s="15"/>
      <c r="N13910" s="105"/>
    </row>
    <row r="13911" spans="1:14" ht="12" customHeight="1" x14ac:dyDescent="0.2">
      <c r="A13911" s="14"/>
      <c r="B13911" s="72"/>
      <c r="C13911" s="15"/>
      <c r="D13911" s="15"/>
      <c r="F13911" s="15" t="s">
        <v>3538</v>
      </c>
      <c r="G13911" s="15"/>
      <c r="H13911" s="15"/>
      <c r="I13911" s="15"/>
      <c r="N13911" s="105"/>
    </row>
    <row r="13912" spans="1:14" ht="12" customHeight="1" x14ac:dyDescent="0.2">
      <c r="A13912" s="14"/>
      <c r="B13912" s="75"/>
      <c r="C13912" s="15"/>
      <c r="D13912" s="15"/>
      <c r="F13912" s="15" t="s">
        <v>3538</v>
      </c>
      <c r="G13912" s="15"/>
      <c r="H13912" s="15"/>
      <c r="I13912" s="15"/>
      <c r="N13912" s="105"/>
    </row>
    <row r="13913" spans="1:14" ht="12" customHeight="1" x14ac:dyDescent="0.2">
      <c r="A13913" s="14"/>
      <c r="B13913" s="72"/>
      <c r="C13913" s="15"/>
      <c r="D13913" s="15"/>
      <c r="F13913" s="15" t="s">
        <v>3538</v>
      </c>
      <c r="G13913" s="15"/>
      <c r="H13913" s="15"/>
      <c r="I13913" s="15"/>
      <c r="N13913" s="105"/>
    </row>
    <row r="13914" spans="1:14" ht="12" customHeight="1" x14ac:dyDescent="0.2">
      <c r="A13914" s="14"/>
      <c r="B13914" s="75"/>
      <c r="C13914" s="15"/>
      <c r="D13914" s="15"/>
      <c r="F13914" s="15" t="s">
        <v>3538</v>
      </c>
      <c r="G13914" s="15"/>
      <c r="H13914" s="15"/>
      <c r="I13914" s="15"/>
      <c r="N13914" s="105"/>
    </row>
    <row r="13915" spans="1:14" ht="12" customHeight="1" x14ac:dyDescent="0.2">
      <c r="A13915" s="14"/>
      <c r="B13915" s="72"/>
      <c r="C13915" s="15"/>
      <c r="D13915" s="15"/>
      <c r="F13915" s="15" t="s">
        <v>3538</v>
      </c>
      <c r="G13915" s="15"/>
      <c r="H13915" s="15"/>
      <c r="I13915" s="15"/>
      <c r="N13915" s="105"/>
    </row>
    <row r="13916" spans="1:14" ht="12" customHeight="1" x14ac:dyDescent="0.2">
      <c r="A13916" s="14"/>
      <c r="B13916" s="75"/>
      <c r="C13916" s="15"/>
      <c r="D13916" s="15"/>
      <c r="F13916" s="15" t="s">
        <v>3538</v>
      </c>
      <c r="G13916" s="15"/>
      <c r="H13916" s="15"/>
      <c r="I13916" s="15"/>
      <c r="N13916" s="105"/>
    </row>
    <row r="13917" spans="1:14" ht="12" customHeight="1" x14ac:dyDescent="0.2">
      <c r="A13917" s="14"/>
      <c r="B13917" s="72"/>
      <c r="C13917" s="15"/>
      <c r="D13917" s="15"/>
      <c r="F13917" s="15" t="s">
        <v>3538</v>
      </c>
      <c r="G13917" s="15"/>
      <c r="H13917" s="15"/>
      <c r="I13917" s="15"/>
      <c r="N13917" s="105"/>
    </row>
    <row r="13918" spans="1:14" ht="12" customHeight="1" x14ac:dyDescent="0.2">
      <c r="A13918" s="14"/>
      <c r="B13918" s="75"/>
      <c r="C13918" s="15"/>
      <c r="D13918" s="15"/>
      <c r="F13918" s="15" t="s">
        <v>3538</v>
      </c>
      <c r="G13918" s="15"/>
      <c r="H13918" s="15"/>
      <c r="I13918" s="15"/>
      <c r="N13918" s="105"/>
    </row>
    <row r="13919" spans="1:14" ht="12" customHeight="1" x14ac:dyDescent="0.2">
      <c r="A13919" s="14"/>
      <c r="B13919" s="72"/>
      <c r="C13919" s="15"/>
      <c r="D13919" s="15"/>
      <c r="F13919" s="15" t="s">
        <v>3538</v>
      </c>
      <c r="G13919" s="15"/>
      <c r="H13919" s="15"/>
      <c r="I13919" s="15"/>
      <c r="N13919" s="105"/>
    </row>
    <row r="13920" spans="1:14" ht="12" customHeight="1" x14ac:dyDescent="0.2">
      <c r="A13920" s="14"/>
      <c r="B13920" s="75"/>
      <c r="C13920" s="15"/>
      <c r="D13920" s="15"/>
      <c r="F13920" s="15" t="s">
        <v>3538</v>
      </c>
      <c r="G13920" s="15"/>
      <c r="H13920" s="15"/>
      <c r="I13920" s="15"/>
      <c r="N13920" s="105"/>
    </row>
    <row r="13921" spans="1:14" ht="12" customHeight="1" x14ac:dyDescent="0.2">
      <c r="A13921" s="14"/>
      <c r="B13921" s="72"/>
      <c r="C13921" s="15"/>
      <c r="D13921" s="15"/>
      <c r="F13921" s="15" t="s">
        <v>3538</v>
      </c>
      <c r="G13921" s="15"/>
      <c r="H13921" s="15"/>
      <c r="I13921" s="15"/>
      <c r="N13921" s="105"/>
    </row>
    <row r="13922" spans="1:14" ht="12" customHeight="1" x14ac:dyDescent="0.2">
      <c r="A13922" s="14"/>
      <c r="B13922" s="75"/>
      <c r="C13922" s="15"/>
      <c r="D13922" s="15"/>
      <c r="F13922" s="15" t="s">
        <v>3538</v>
      </c>
      <c r="G13922" s="15"/>
      <c r="H13922" s="15"/>
      <c r="I13922" s="15"/>
      <c r="N13922" s="105"/>
    </row>
    <row r="13923" spans="1:14" ht="12" customHeight="1" x14ac:dyDescent="0.2">
      <c r="A13923" s="14"/>
      <c r="B13923" s="72"/>
      <c r="C13923" s="15"/>
      <c r="D13923" s="15"/>
      <c r="F13923" s="15" t="s">
        <v>3538</v>
      </c>
      <c r="G13923" s="15"/>
      <c r="H13923" s="15"/>
      <c r="I13923" s="15"/>
      <c r="N13923" s="105"/>
    </row>
    <row r="13924" spans="1:14" ht="12" customHeight="1" x14ac:dyDescent="0.2">
      <c r="A13924" s="14"/>
      <c r="B13924" s="75"/>
      <c r="C13924" s="15"/>
      <c r="D13924" s="15"/>
      <c r="F13924" s="15" t="s">
        <v>3538</v>
      </c>
      <c r="G13924" s="15"/>
      <c r="H13924" s="15"/>
      <c r="I13924" s="15"/>
      <c r="N13924" s="105"/>
    </row>
    <row r="13925" spans="1:14" ht="12" customHeight="1" x14ac:dyDescent="0.2">
      <c r="A13925" s="14"/>
      <c r="B13925" s="72"/>
      <c r="C13925" s="15"/>
      <c r="D13925" s="15"/>
      <c r="F13925" s="15" t="s">
        <v>3538</v>
      </c>
      <c r="G13925" s="15"/>
      <c r="H13925" s="15"/>
      <c r="I13925" s="15"/>
      <c r="N13925" s="105"/>
    </row>
    <row r="13926" spans="1:14" ht="12" customHeight="1" x14ac:dyDescent="0.2">
      <c r="A13926" s="14"/>
      <c r="B13926" s="75"/>
      <c r="C13926" s="15"/>
      <c r="D13926" s="15"/>
      <c r="F13926" s="15" t="s">
        <v>3538</v>
      </c>
      <c r="G13926" s="15"/>
      <c r="H13926" s="15"/>
      <c r="I13926" s="15"/>
      <c r="N13926" s="105"/>
    </row>
    <row r="13927" spans="1:14" ht="12" customHeight="1" x14ac:dyDescent="0.2">
      <c r="A13927" s="14"/>
      <c r="B13927" s="72"/>
      <c r="C13927" s="15"/>
      <c r="D13927" s="15"/>
      <c r="F13927" s="15" t="s">
        <v>3538</v>
      </c>
      <c r="G13927" s="15"/>
      <c r="H13927" s="15"/>
      <c r="I13927" s="15"/>
      <c r="N13927" s="105"/>
    </row>
    <row r="13928" spans="1:14" ht="12" customHeight="1" x14ac:dyDescent="0.2">
      <c r="A13928" s="14"/>
      <c r="B13928" s="75"/>
      <c r="C13928" s="15"/>
      <c r="D13928" s="15"/>
      <c r="F13928" s="15" t="s">
        <v>3538</v>
      </c>
      <c r="G13928" s="15"/>
      <c r="H13928" s="15"/>
      <c r="I13928" s="15"/>
      <c r="N13928" s="105"/>
    </row>
    <row r="13929" spans="1:14" ht="12" customHeight="1" x14ac:dyDescent="0.2">
      <c r="A13929" s="14"/>
      <c r="B13929" s="72"/>
      <c r="C13929" s="15"/>
      <c r="D13929" s="15"/>
      <c r="F13929" s="15" t="s">
        <v>3538</v>
      </c>
      <c r="G13929" s="15"/>
      <c r="H13929" s="15"/>
      <c r="I13929" s="15"/>
      <c r="N13929" s="105"/>
    </row>
    <row r="13930" spans="1:14" ht="12" customHeight="1" x14ac:dyDescent="0.2">
      <c r="A13930" s="14"/>
      <c r="B13930" s="75"/>
      <c r="C13930" s="15"/>
      <c r="D13930" s="15"/>
      <c r="F13930" s="15" t="s">
        <v>3538</v>
      </c>
      <c r="G13930" s="15"/>
      <c r="H13930" s="15"/>
      <c r="I13930" s="15"/>
      <c r="N13930" s="105"/>
    </row>
    <row r="13931" spans="1:14" ht="12" customHeight="1" x14ac:dyDescent="0.2">
      <c r="A13931" s="14"/>
      <c r="B13931" s="72"/>
      <c r="C13931" s="15"/>
      <c r="D13931" s="15"/>
      <c r="F13931" s="15" t="s">
        <v>3538</v>
      </c>
      <c r="G13931" s="15"/>
      <c r="H13931" s="15"/>
      <c r="I13931" s="15"/>
      <c r="N13931" s="105"/>
    </row>
    <row r="13932" spans="1:14" ht="12" customHeight="1" x14ac:dyDescent="0.2">
      <c r="A13932" s="14"/>
      <c r="B13932" s="75"/>
      <c r="C13932" s="15"/>
      <c r="D13932" s="15"/>
      <c r="F13932" s="15" t="s">
        <v>3538</v>
      </c>
      <c r="G13932" s="15"/>
      <c r="H13932" s="15"/>
      <c r="I13932" s="15"/>
      <c r="N13932" s="105"/>
    </row>
    <row r="13933" spans="1:14" ht="12" customHeight="1" x14ac:dyDescent="0.2">
      <c r="A13933" s="14"/>
      <c r="B13933" s="72"/>
      <c r="C13933" s="15"/>
      <c r="D13933" s="15"/>
      <c r="F13933" s="15" t="s">
        <v>3538</v>
      </c>
      <c r="G13933" s="15"/>
      <c r="H13933" s="15"/>
      <c r="I13933" s="15"/>
      <c r="N13933" s="105"/>
    </row>
    <row r="13934" spans="1:14" ht="12" customHeight="1" x14ac:dyDescent="0.2">
      <c r="A13934" s="14"/>
      <c r="B13934" s="75"/>
      <c r="C13934" s="15"/>
      <c r="D13934" s="15"/>
      <c r="F13934" s="15" t="s">
        <v>3538</v>
      </c>
      <c r="G13934" s="15"/>
      <c r="H13934" s="15"/>
      <c r="I13934" s="15"/>
      <c r="N13934" s="105"/>
    </row>
    <row r="13935" spans="1:14" ht="12" customHeight="1" x14ac:dyDescent="0.2">
      <c r="A13935" s="14"/>
      <c r="B13935" s="72"/>
      <c r="C13935" s="15"/>
      <c r="D13935" s="15"/>
      <c r="F13935" s="15" t="s">
        <v>3538</v>
      </c>
      <c r="G13935" s="15"/>
      <c r="H13935" s="15"/>
      <c r="I13935" s="15"/>
      <c r="N13935" s="105"/>
    </row>
    <row r="13936" spans="1:14" ht="12" customHeight="1" x14ac:dyDescent="0.2">
      <c r="A13936" s="14"/>
      <c r="B13936" s="75"/>
      <c r="C13936" s="15"/>
      <c r="D13936" s="15"/>
      <c r="F13936" s="15" t="s">
        <v>3538</v>
      </c>
      <c r="G13936" s="15"/>
      <c r="H13936" s="15"/>
      <c r="I13936" s="15"/>
      <c r="N13936" s="105"/>
    </row>
    <row r="13937" spans="1:14" ht="12" customHeight="1" x14ac:dyDescent="0.2">
      <c r="A13937" s="14"/>
      <c r="B13937" s="72"/>
      <c r="C13937" s="15"/>
      <c r="D13937" s="15"/>
      <c r="F13937" s="15" t="s">
        <v>3538</v>
      </c>
      <c r="G13937" s="15"/>
      <c r="H13937" s="15"/>
      <c r="I13937" s="15"/>
      <c r="N13937" s="105"/>
    </row>
    <row r="13938" spans="1:14" ht="12" customHeight="1" x14ac:dyDescent="0.2">
      <c r="A13938" s="14"/>
      <c r="B13938" s="75"/>
      <c r="C13938" s="15"/>
      <c r="D13938" s="15"/>
      <c r="F13938" s="15" t="s">
        <v>3538</v>
      </c>
      <c r="G13938" s="15"/>
      <c r="H13938" s="15"/>
      <c r="I13938" s="15"/>
      <c r="N13938" s="105"/>
    </row>
    <row r="13939" spans="1:14" ht="12" customHeight="1" x14ac:dyDescent="0.2">
      <c r="A13939" s="14"/>
      <c r="B13939" s="72"/>
      <c r="C13939" s="15"/>
      <c r="D13939" s="15"/>
      <c r="F13939" s="15" t="s">
        <v>3538</v>
      </c>
      <c r="G13939" s="15"/>
      <c r="H13939" s="15"/>
      <c r="I13939" s="15"/>
      <c r="N13939" s="105"/>
    </row>
    <row r="13940" spans="1:14" ht="12" customHeight="1" x14ac:dyDescent="0.2">
      <c r="A13940" s="14"/>
      <c r="B13940" s="75"/>
      <c r="C13940" s="15"/>
      <c r="D13940" s="15"/>
      <c r="F13940" s="15" t="s">
        <v>3538</v>
      </c>
      <c r="G13940" s="15"/>
      <c r="H13940" s="15"/>
      <c r="I13940" s="15"/>
      <c r="N13940" s="105"/>
    </row>
    <row r="13941" spans="1:14" ht="12" customHeight="1" x14ac:dyDescent="0.2">
      <c r="A13941" s="14"/>
      <c r="B13941" s="72"/>
      <c r="C13941" s="15"/>
      <c r="D13941" s="15"/>
      <c r="F13941" s="15" t="s">
        <v>3538</v>
      </c>
      <c r="G13941" s="15"/>
      <c r="H13941" s="15"/>
      <c r="I13941" s="15"/>
      <c r="N13941" s="105"/>
    </row>
    <row r="13942" spans="1:14" ht="12" customHeight="1" x14ac:dyDescent="0.2">
      <c r="A13942" s="14"/>
      <c r="B13942" s="75"/>
      <c r="C13942" s="15"/>
      <c r="D13942" s="15"/>
      <c r="F13942" s="15" t="s">
        <v>3538</v>
      </c>
      <c r="G13942" s="15"/>
      <c r="H13942" s="15"/>
      <c r="I13942" s="15"/>
      <c r="N13942" s="105"/>
    </row>
    <row r="13943" spans="1:14" ht="12" customHeight="1" x14ac:dyDescent="0.2">
      <c r="A13943" s="14"/>
      <c r="B13943" s="72"/>
      <c r="C13943" s="15"/>
      <c r="D13943" s="15"/>
      <c r="F13943" s="15" t="s">
        <v>3538</v>
      </c>
      <c r="G13943" s="15"/>
      <c r="H13943" s="15"/>
      <c r="I13943" s="15"/>
      <c r="N13943" s="105"/>
    </row>
    <row r="13944" spans="1:14" ht="12" customHeight="1" x14ac:dyDescent="0.2">
      <c r="A13944" s="14"/>
      <c r="B13944" s="75"/>
      <c r="C13944" s="15"/>
      <c r="D13944" s="15"/>
      <c r="F13944" s="15" t="s">
        <v>3538</v>
      </c>
      <c r="G13944" s="15"/>
      <c r="H13944" s="15"/>
      <c r="I13944" s="15"/>
      <c r="N13944" s="105"/>
    </row>
    <row r="13945" spans="1:14" ht="12" customHeight="1" x14ac:dyDescent="0.2">
      <c r="A13945" s="14"/>
      <c r="B13945" s="72"/>
      <c r="C13945" s="15"/>
      <c r="D13945" s="15"/>
      <c r="F13945" s="15" t="s">
        <v>3538</v>
      </c>
      <c r="G13945" s="15"/>
      <c r="H13945" s="15"/>
      <c r="I13945" s="15"/>
      <c r="N13945" s="105"/>
    </row>
    <row r="13946" spans="1:14" ht="12" customHeight="1" x14ac:dyDescent="0.2">
      <c r="A13946" s="14"/>
      <c r="B13946" s="75"/>
      <c r="C13946" s="15"/>
      <c r="D13946" s="15"/>
      <c r="F13946" s="15" t="s">
        <v>3538</v>
      </c>
      <c r="G13946" s="15"/>
      <c r="H13946" s="15"/>
      <c r="I13946" s="15"/>
      <c r="N13946" s="105"/>
    </row>
    <row r="13947" spans="1:14" ht="12" customHeight="1" x14ac:dyDescent="0.2">
      <c r="A13947" s="14"/>
      <c r="B13947" s="72"/>
      <c r="C13947" s="15"/>
      <c r="D13947" s="15"/>
      <c r="F13947" s="15" t="s">
        <v>3538</v>
      </c>
      <c r="G13947" s="15"/>
      <c r="H13947" s="15"/>
      <c r="I13947" s="15"/>
      <c r="N13947" s="105"/>
    </row>
    <row r="13948" spans="1:14" ht="12" customHeight="1" x14ac:dyDescent="0.2">
      <c r="A13948" s="14"/>
      <c r="B13948" s="75"/>
      <c r="C13948" s="15"/>
      <c r="D13948" s="15"/>
      <c r="F13948" s="15" t="s">
        <v>3538</v>
      </c>
      <c r="G13948" s="15"/>
      <c r="H13948" s="15"/>
      <c r="I13948" s="15"/>
      <c r="N13948" s="105"/>
    </row>
    <row r="13949" spans="1:14" ht="12" customHeight="1" x14ac:dyDescent="0.2">
      <c r="A13949" s="14"/>
      <c r="B13949" s="72"/>
      <c r="C13949" s="15"/>
      <c r="D13949" s="15"/>
      <c r="F13949" s="15" t="s">
        <v>3538</v>
      </c>
      <c r="G13949" s="15"/>
      <c r="H13949" s="15"/>
      <c r="I13949" s="15"/>
      <c r="N13949" s="105"/>
    </row>
    <row r="13950" spans="1:14" ht="12" customHeight="1" x14ac:dyDescent="0.2">
      <c r="A13950" s="14"/>
      <c r="B13950" s="75"/>
      <c r="C13950" s="15"/>
      <c r="D13950" s="15"/>
      <c r="F13950" s="15" t="s">
        <v>3538</v>
      </c>
      <c r="G13950" s="15"/>
      <c r="H13950" s="15"/>
      <c r="I13950" s="15"/>
      <c r="N13950" s="105"/>
    </row>
    <row r="13951" spans="1:14" ht="12" customHeight="1" x14ac:dyDescent="0.2">
      <c r="A13951" s="14"/>
      <c r="B13951" s="72"/>
      <c r="C13951" s="15"/>
      <c r="D13951" s="15"/>
      <c r="F13951" s="15" t="s">
        <v>3538</v>
      </c>
      <c r="G13951" s="15"/>
      <c r="H13951" s="15"/>
      <c r="I13951" s="15"/>
      <c r="N13951" s="105"/>
    </row>
    <row r="13952" spans="1:14" ht="12" customHeight="1" x14ac:dyDescent="0.2">
      <c r="A13952" s="14"/>
      <c r="B13952" s="75"/>
      <c r="C13952" s="15"/>
      <c r="D13952" s="15"/>
      <c r="F13952" s="15" t="s">
        <v>3538</v>
      </c>
      <c r="G13952" s="15"/>
      <c r="H13952" s="15"/>
      <c r="I13952" s="15"/>
      <c r="N13952" s="105"/>
    </row>
    <row r="13953" spans="1:14" ht="12" customHeight="1" x14ac:dyDescent="0.2">
      <c r="A13953" s="14"/>
      <c r="B13953" s="72"/>
      <c r="C13953" s="15"/>
      <c r="D13953" s="15"/>
      <c r="F13953" s="15" t="s">
        <v>3538</v>
      </c>
      <c r="G13953" s="15"/>
      <c r="H13953" s="15"/>
      <c r="I13953" s="15"/>
      <c r="N13953" s="105"/>
    </row>
    <row r="13954" spans="1:14" ht="12" customHeight="1" x14ac:dyDescent="0.2">
      <c r="A13954" s="14"/>
      <c r="B13954" s="75"/>
      <c r="C13954" s="15"/>
      <c r="D13954" s="15"/>
      <c r="F13954" s="15" t="s">
        <v>3538</v>
      </c>
      <c r="G13954" s="15"/>
      <c r="H13954" s="15"/>
      <c r="I13954" s="15"/>
      <c r="N13954" s="105"/>
    </row>
    <row r="13955" spans="1:14" ht="12" customHeight="1" x14ac:dyDescent="0.2">
      <c r="A13955" s="14"/>
      <c r="B13955" s="72"/>
      <c r="C13955" s="15"/>
      <c r="D13955" s="15"/>
      <c r="F13955" s="15" t="s">
        <v>3538</v>
      </c>
      <c r="G13955" s="15"/>
      <c r="H13955" s="15"/>
      <c r="I13955" s="15"/>
      <c r="N13955" s="105"/>
    </row>
    <row r="13956" spans="1:14" ht="12" customHeight="1" x14ac:dyDescent="0.2">
      <c r="A13956" s="14"/>
      <c r="B13956" s="75"/>
      <c r="C13956" s="15"/>
      <c r="D13956" s="15"/>
      <c r="F13956" s="15" t="s">
        <v>3538</v>
      </c>
      <c r="G13956" s="15"/>
      <c r="H13956" s="15"/>
      <c r="I13956" s="15"/>
      <c r="N13956" s="105"/>
    </row>
    <row r="13957" spans="1:14" ht="12" customHeight="1" x14ac:dyDescent="0.2">
      <c r="A13957" s="14"/>
      <c r="B13957" s="72"/>
      <c r="C13957" s="15"/>
      <c r="D13957" s="15"/>
      <c r="F13957" s="15" t="s">
        <v>3538</v>
      </c>
      <c r="G13957" s="15"/>
      <c r="H13957" s="15"/>
      <c r="I13957" s="15"/>
      <c r="N13957" s="105"/>
    </row>
    <row r="13958" spans="1:14" ht="12" customHeight="1" x14ac:dyDescent="0.2">
      <c r="A13958" s="14"/>
      <c r="B13958" s="75"/>
      <c r="C13958" s="15"/>
      <c r="D13958" s="15"/>
      <c r="F13958" s="15" t="s">
        <v>3538</v>
      </c>
      <c r="G13958" s="15"/>
      <c r="H13958" s="15"/>
      <c r="I13958" s="15"/>
      <c r="N13958" s="105"/>
    </row>
    <row r="13959" spans="1:14" ht="12" customHeight="1" x14ac:dyDescent="0.2">
      <c r="A13959" s="14"/>
      <c r="B13959" s="72"/>
      <c r="C13959" s="15"/>
      <c r="D13959" s="15"/>
      <c r="F13959" s="15" t="s">
        <v>3538</v>
      </c>
      <c r="G13959" s="15"/>
      <c r="H13959" s="15"/>
      <c r="I13959" s="15"/>
      <c r="N13959" s="105"/>
    </row>
    <row r="13960" spans="1:14" ht="12" customHeight="1" x14ac:dyDescent="0.2">
      <c r="A13960" s="14"/>
      <c r="B13960" s="75"/>
      <c r="C13960" s="15"/>
      <c r="D13960" s="15"/>
      <c r="F13960" s="15" t="s">
        <v>3538</v>
      </c>
      <c r="G13960" s="15"/>
      <c r="H13960" s="15"/>
      <c r="I13960" s="15"/>
      <c r="N13960" s="105"/>
    </row>
    <row r="13961" spans="1:14" ht="12" customHeight="1" x14ac:dyDescent="0.2">
      <c r="A13961" s="14"/>
      <c r="B13961" s="72"/>
      <c r="C13961" s="15"/>
      <c r="D13961" s="15"/>
      <c r="F13961" s="15" t="s">
        <v>3538</v>
      </c>
      <c r="G13961" s="15"/>
      <c r="H13961" s="15"/>
      <c r="I13961" s="15"/>
      <c r="N13961" s="105"/>
    </row>
    <row r="13962" spans="1:14" ht="12" customHeight="1" x14ac:dyDescent="0.2">
      <c r="A13962" s="14"/>
      <c r="B13962" s="75"/>
      <c r="C13962" s="15"/>
      <c r="D13962" s="15"/>
      <c r="F13962" s="15" t="s">
        <v>3538</v>
      </c>
      <c r="G13962" s="15"/>
      <c r="H13962" s="15"/>
      <c r="I13962" s="15"/>
      <c r="N13962" s="105"/>
    </row>
    <row r="13963" spans="1:14" ht="12" customHeight="1" x14ac:dyDescent="0.2">
      <c r="A13963" s="14"/>
      <c r="B13963" s="72"/>
      <c r="C13963" s="15"/>
      <c r="D13963" s="15"/>
      <c r="F13963" s="15" t="s">
        <v>3538</v>
      </c>
      <c r="G13963" s="15"/>
      <c r="H13963" s="15"/>
      <c r="I13963" s="15"/>
      <c r="N13963" s="105"/>
    </row>
    <row r="13964" spans="1:14" ht="12" customHeight="1" x14ac:dyDescent="0.2">
      <c r="A13964" s="14"/>
      <c r="B13964" s="75"/>
      <c r="C13964" s="15"/>
      <c r="D13964" s="15"/>
      <c r="F13964" s="15" t="s">
        <v>3538</v>
      </c>
      <c r="G13964" s="15"/>
      <c r="H13964" s="15"/>
      <c r="I13964" s="15"/>
      <c r="N13964" s="105"/>
    </row>
    <row r="13965" spans="1:14" ht="12" customHeight="1" x14ac:dyDescent="0.2">
      <c r="A13965" s="14"/>
      <c r="B13965" s="72"/>
      <c r="C13965" s="15"/>
      <c r="D13965" s="15"/>
      <c r="F13965" s="15" t="s">
        <v>3538</v>
      </c>
      <c r="G13965" s="15"/>
      <c r="H13965" s="15"/>
      <c r="I13965" s="15"/>
      <c r="N13965" s="105"/>
    </row>
    <row r="13966" spans="1:14" ht="12" customHeight="1" x14ac:dyDescent="0.2">
      <c r="A13966" s="14"/>
      <c r="B13966" s="75"/>
      <c r="C13966" s="15"/>
      <c r="D13966" s="15"/>
      <c r="F13966" s="15" t="s">
        <v>3538</v>
      </c>
      <c r="G13966" s="15"/>
      <c r="H13966" s="15"/>
      <c r="I13966" s="15"/>
      <c r="N13966" s="105"/>
    </row>
    <row r="13967" spans="1:14" ht="12" customHeight="1" x14ac:dyDescent="0.2">
      <c r="A13967" s="14"/>
      <c r="B13967" s="72"/>
      <c r="C13967" s="15"/>
      <c r="D13967" s="15"/>
      <c r="F13967" s="15" t="s">
        <v>3538</v>
      </c>
      <c r="G13967" s="15"/>
      <c r="H13967" s="15"/>
      <c r="I13967" s="15"/>
      <c r="N13967" s="105"/>
    </row>
    <row r="13968" spans="1:14" ht="12" customHeight="1" x14ac:dyDescent="0.2">
      <c r="A13968" s="14"/>
      <c r="B13968" s="75"/>
      <c r="C13968" s="15"/>
      <c r="D13968" s="15"/>
      <c r="F13968" s="15" t="s">
        <v>3538</v>
      </c>
      <c r="G13968" s="15"/>
      <c r="H13968" s="15"/>
      <c r="I13968" s="15"/>
      <c r="N13968" s="105"/>
    </row>
    <row r="13969" spans="1:14" ht="12" customHeight="1" x14ac:dyDescent="0.2">
      <c r="A13969" s="14"/>
      <c r="B13969" s="72"/>
      <c r="C13969" s="15"/>
      <c r="D13969" s="15"/>
      <c r="F13969" s="15" t="s">
        <v>3538</v>
      </c>
      <c r="G13969" s="15"/>
      <c r="H13969" s="15"/>
      <c r="I13969" s="15"/>
      <c r="N13969" s="105"/>
    </row>
    <row r="13970" spans="1:14" ht="12" customHeight="1" x14ac:dyDescent="0.2">
      <c r="A13970" s="14"/>
      <c r="B13970" s="75"/>
      <c r="C13970" s="15"/>
      <c r="D13970" s="15"/>
      <c r="F13970" s="15" t="s">
        <v>3538</v>
      </c>
      <c r="G13970" s="15"/>
      <c r="H13970" s="15"/>
      <c r="I13970" s="15"/>
      <c r="N13970" s="105"/>
    </row>
    <row r="13971" spans="1:14" ht="12" customHeight="1" x14ac:dyDescent="0.2">
      <c r="A13971" s="14"/>
      <c r="B13971" s="72"/>
      <c r="C13971" s="15"/>
      <c r="D13971" s="15"/>
      <c r="F13971" s="15" t="s">
        <v>3538</v>
      </c>
      <c r="G13971" s="15"/>
      <c r="H13971" s="15"/>
      <c r="I13971" s="15"/>
      <c r="N13971" s="105"/>
    </row>
    <row r="13972" spans="1:14" ht="12" customHeight="1" x14ac:dyDescent="0.2">
      <c r="A13972" s="14"/>
      <c r="B13972" s="75"/>
      <c r="C13972" s="15"/>
      <c r="D13972" s="15"/>
      <c r="F13972" s="15" t="s">
        <v>3538</v>
      </c>
      <c r="G13972" s="15"/>
      <c r="H13972" s="15"/>
      <c r="I13972" s="15"/>
      <c r="N13972" s="105"/>
    </row>
    <row r="13973" spans="1:14" ht="12" customHeight="1" x14ac:dyDescent="0.2">
      <c r="A13973" s="14"/>
      <c r="B13973" s="72"/>
      <c r="C13973" s="15"/>
      <c r="D13973" s="15"/>
      <c r="F13973" s="15" t="s">
        <v>3538</v>
      </c>
      <c r="G13973" s="15"/>
      <c r="H13973" s="15"/>
      <c r="I13973" s="15"/>
      <c r="N13973" s="105"/>
    </row>
    <row r="13974" spans="1:14" ht="12" customHeight="1" x14ac:dyDescent="0.2">
      <c r="A13974" s="14"/>
      <c r="B13974" s="75"/>
      <c r="C13974" s="15"/>
      <c r="D13974" s="15"/>
      <c r="F13974" s="15" t="s">
        <v>3538</v>
      </c>
      <c r="G13974" s="15"/>
      <c r="H13974" s="15"/>
      <c r="I13974" s="15"/>
      <c r="N13974" s="105"/>
    </row>
    <row r="13975" spans="1:14" ht="12" customHeight="1" x14ac:dyDescent="0.2">
      <c r="A13975" s="14"/>
      <c r="B13975" s="72"/>
      <c r="C13975" s="15"/>
      <c r="D13975" s="15"/>
      <c r="F13975" s="15" t="s">
        <v>3538</v>
      </c>
      <c r="G13975" s="15"/>
      <c r="H13975" s="15"/>
      <c r="I13975" s="15"/>
      <c r="N13975" s="105"/>
    </row>
    <row r="13976" spans="1:14" ht="12" customHeight="1" x14ac:dyDescent="0.2">
      <c r="A13976" s="14"/>
      <c r="B13976" s="75"/>
      <c r="C13976" s="15"/>
      <c r="D13976" s="15"/>
      <c r="F13976" s="15" t="s">
        <v>3538</v>
      </c>
      <c r="G13976" s="15"/>
      <c r="H13976" s="15"/>
      <c r="I13976" s="15"/>
      <c r="N13976" s="105"/>
    </row>
    <row r="13977" spans="1:14" ht="12" customHeight="1" x14ac:dyDescent="0.2">
      <c r="A13977" s="14"/>
      <c r="B13977" s="72"/>
      <c r="C13977" s="15"/>
      <c r="D13977" s="15"/>
      <c r="F13977" s="15" t="s">
        <v>3538</v>
      </c>
      <c r="G13977" s="15"/>
      <c r="H13977" s="15"/>
      <c r="I13977" s="15"/>
      <c r="N13977" s="105"/>
    </row>
    <row r="13978" spans="1:14" ht="12" customHeight="1" x14ac:dyDescent="0.2">
      <c r="A13978" s="14"/>
      <c r="B13978" s="75"/>
      <c r="C13978" s="15"/>
      <c r="D13978" s="15"/>
      <c r="F13978" s="15" t="s">
        <v>3538</v>
      </c>
      <c r="G13978" s="15"/>
      <c r="H13978" s="15"/>
      <c r="I13978" s="15"/>
      <c r="N13978" s="105"/>
    </row>
    <row r="13979" spans="1:14" ht="12" customHeight="1" x14ac:dyDescent="0.2">
      <c r="A13979" s="14"/>
      <c r="B13979" s="72"/>
      <c r="C13979" s="15"/>
      <c r="D13979" s="15"/>
      <c r="F13979" s="15" t="s">
        <v>3538</v>
      </c>
      <c r="G13979" s="15"/>
      <c r="H13979" s="15"/>
      <c r="I13979" s="15"/>
      <c r="N13979" s="105"/>
    </row>
    <row r="13980" spans="1:14" ht="12" customHeight="1" x14ac:dyDescent="0.2">
      <c r="A13980" s="14"/>
      <c r="B13980" s="75"/>
      <c r="C13980" s="15"/>
      <c r="D13980" s="15"/>
      <c r="F13980" s="15" t="s">
        <v>3538</v>
      </c>
      <c r="G13980" s="15"/>
      <c r="H13980" s="15"/>
      <c r="I13980" s="15"/>
      <c r="N13980" s="105"/>
    </row>
    <row r="13981" spans="1:14" ht="12" customHeight="1" x14ac:dyDescent="0.2">
      <c r="A13981" s="14"/>
      <c r="B13981" s="72"/>
      <c r="C13981" s="15"/>
      <c r="D13981" s="15"/>
      <c r="F13981" s="15" t="s">
        <v>3538</v>
      </c>
      <c r="G13981" s="15"/>
      <c r="H13981" s="15"/>
      <c r="I13981" s="15"/>
      <c r="N13981" s="105"/>
    </row>
    <row r="13982" spans="1:14" ht="12" customHeight="1" x14ac:dyDescent="0.2">
      <c r="A13982" s="14"/>
      <c r="B13982" s="75"/>
      <c r="C13982" s="15"/>
      <c r="D13982" s="15"/>
      <c r="F13982" s="15" t="s">
        <v>3538</v>
      </c>
      <c r="G13982" s="15"/>
      <c r="H13982" s="15"/>
      <c r="I13982" s="15"/>
      <c r="N13982" s="105"/>
    </row>
    <row r="13983" spans="1:14" ht="12" customHeight="1" x14ac:dyDescent="0.2">
      <c r="A13983" s="14"/>
      <c r="B13983" s="72"/>
      <c r="C13983" s="15"/>
      <c r="D13983" s="15"/>
      <c r="F13983" s="15" t="s">
        <v>3538</v>
      </c>
      <c r="G13983" s="15"/>
      <c r="H13983" s="15"/>
      <c r="I13983" s="15"/>
      <c r="N13983" s="105"/>
    </row>
    <row r="13984" spans="1:14" ht="12" customHeight="1" x14ac:dyDescent="0.2">
      <c r="A13984" s="14"/>
      <c r="B13984" s="75"/>
      <c r="C13984" s="15"/>
      <c r="D13984" s="15"/>
      <c r="F13984" s="15" t="s">
        <v>3538</v>
      </c>
      <c r="G13984" s="15"/>
      <c r="H13984" s="15"/>
      <c r="I13984" s="15"/>
      <c r="N13984" s="105"/>
    </row>
    <row r="13985" spans="1:14" ht="12" customHeight="1" x14ac:dyDescent="0.2">
      <c r="A13985" s="14"/>
      <c r="B13985" s="72"/>
      <c r="C13985" s="15"/>
      <c r="D13985" s="15"/>
      <c r="F13985" s="15" t="s">
        <v>3538</v>
      </c>
      <c r="G13985" s="15"/>
      <c r="H13985" s="15"/>
      <c r="I13985" s="15"/>
      <c r="N13985" s="105"/>
    </row>
    <row r="13986" spans="1:14" ht="12" customHeight="1" x14ac:dyDescent="0.2">
      <c r="A13986" s="14"/>
      <c r="B13986" s="75"/>
      <c r="C13986" s="15"/>
      <c r="D13986" s="15"/>
      <c r="F13986" s="15" t="s">
        <v>3538</v>
      </c>
      <c r="G13986" s="15"/>
      <c r="H13986" s="15"/>
      <c r="I13986" s="15"/>
      <c r="N13986" s="105"/>
    </row>
    <row r="13987" spans="1:14" ht="12" customHeight="1" x14ac:dyDescent="0.2">
      <c r="A13987" s="14"/>
      <c r="B13987" s="72"/>
      <c r="C13987" s="15"/>
      <c r="D13987" s="15"/>
      <c r="F13987" s="15" t="s">
        <v>3538</v>
      </c>
      <c r="G13987" s="15"/>
      <c r="H13987" s="15"/>
      <c r="I13987" s="15"/>
      <c r="N13987" s="105"/>
    </row>
    <row r="13988" spans="1:14" ht="12" customHeight="1" x14ac:dyDescent="0.2">
      <c r="A13988" s="14"/>
      <c r="B13988" s="75"/>
      <c r="C13988" s="15"/>
      <c r="D13988" s="15"/>
      <c r="F13988" s="15" t="s">
        <v>3538</v>
      </c>
      <c r="G13988" s="15"/>
      <c r="H13988" s="15"/>
      <c r="I13988" s="15"/>
      <c r="N13988" s="105"/>
    </row>
    <row r="13989" spans="1:14" ht="12" customHeight="1" x14ac:dyDescent="0.2">
      <c r="A13989" s="14"/>
      <c r="B13989" s="72"/>
      <c r="C13989" s="15"/>
      <c r="D13989" s="15"/>
      <c r="F13989" s="15" t="s">
        <v>3538</v>
      </c>
      <c r="G13989" s="15"/>
      <c r="H13989" s="15"/>
      <c r="I13989" s="15"/>
      <c r="N13989" s="105"/>
    </row>
    <row r="13990" spans="1:14" ht="12" customHeight="1" x14ac:dyDescent="0.2">
      <c r="A13990" s="14"/>
      <c r="B13990" s="75"/>
      <c r="C13990" s="15"/>
      <c r="D13990" s="15"/>
      <c r="F13990" s="15" t="s">
        <v>3538</v>
      </c>
      <c r="G13990" s="15"/>
      <c r="H13990" s="15"/>
      <c r="I13990" s="15"/>
      <c r="N13990" s="105"/>
    </row>
    <row r="13991" spans="1:14" ht="12" customHeight="1" x14ac:dyDescent="0.2">
      <c r="A13991" s="14"/>
      <c r="B13991" s="72"/>
      <c r="C13991" s="15"/>
      <c r="D13991" s="15"/>
      <c r="F13991" s="15" t="s">
        <v>3538</v>
      </c>
      <c r="G13991" s="15"/>
      <c r="H13991" s="15"/>
      <c r="I13991" s="15"/>
      <c r="N13991" s="105"/>
    </row>
    <row r="13992" spans="1:14" ht="12" customHeight="1" x14ac:dyDescent="0.2">
      <c r="A13992" s="14"/>
      <c r="B13992" s="75"/>
      <c r="C13992" s="15"/>
      <c r="D13992" s="15"/>
      <c r="F13992" s="15" t="s">
        <v>3538</v>
      </c>
      <c r="G13992" s="15"/>
      <c r="H13992" s="15"/>
      <c r="I13992" s="15"/>
      <c r="N13992" s="105"/>
    </row>
    <row r="13993" spans="1:14" ht="12" customHeight="1" x14ac:dyDescent="0.2">
      <c r="A13993" s="14"/>
      <c r="B13993" s="72"/>
      <c r="C13993" s="15"/>
      <c r="D13993" s="15"/>
      <c r="F13993" s="15" t="s">
        <v>3538</v>
      </c>
      <c r="G13993" s="15"/>
      <c r="H13993" s="15"/>
      <c r="I13993" s="15"/>
      <c r="N13993" s="105"/>
    </row>
    <row r="13994" spans="1:14" ht="12" customHeight="1" x14ac:dyDescent="0.2">
      <c r="A13994" s="14"/>
      <c r="B13994" s="75"/>
      <c r="C13994" s="15"/>
      <c r="D13994" s="15"/>
      <c r="F13994" s="15" t="s">
        <v>3538</v>
      </c>
      <c r="G13994" s="15"/>
      <c r="H13994" s="15"/>
      <c r="I13994" s="15"/>
      <c r="N13994" s="105"/>
    </row>
    <row r="13995" spans="1:14" ht="12" customHeight="1" x14ac:dyDescent="0.2">
      <c r="A13995" s="14"/>
      <c r="B13995" s="72"/>
      <c r="C13995" s="15"/>
      <c r="D13995" s="15"/>
      <c r="F13995" s="15" t="s">
        <v>3538</v>
      </c>
      <c r="G13995" s="15"/>
      <c r="H13995" s="15"/>
      <c r="I13995" s="15"/>
      <c r="N13995" s="105"/>
    </row>
    <row r="13996" spans="1:14" ht="12" customHeight="1" x14ac:dyDescent="0.2">
      <c r="A13996" s="14"/>
      <c r="B13996" s="75"/>
      <c r="C13996" s="15"/>
      <c r="D13996" s="15"/>
      <c r="F13996" s="15" t="s">
        <v>3538</v>
      </c>
      <c r="G13996" s="15"/>
      <c r="H13996" s="15"/>
      <c r="I13996" s="15"/>
      <c r="N13996" s="105"/>
    </row>
    <row r="13997" spans="1:14" ht="12" customHeight="1" x14ac:dyDescent="0.2">
      <c r="A13997" s="14"/>
      <c r="B13997" s="72"/>
      <c r="C13997" s="15"/>
      <c r="D13997" s="15"/>
      <c r="F13997" s="15" t="s">
        <v>3538</v>
      </c>
      <c r="G13997" s="15"/>
      <c r="H13997" s="15"/>
      <c r="I13997" s="15"/>
      <c r="N13997" s="105"/>
    </row>
    <row r="13998" spans="1:14" ht="12" customHeight="1" x14ac:dyDescent="0.2">
      <c r="A13998" s="14"/>
      <c r="B13998" s="75"/>
      <c r="C13998" s="15"/>
      <c r="D13998" s="15"/>
      <c r="F13998" s="15" t="s">
        <v>3538</v>
      </c>
      <c r="G13998" s="15"/>
      <c r="H13998" s="15"/>
      <c r="I13998" s="15"/>
      <c r="N13998" s="105"/>
    </row>
    <row r="13999" spans="1:14" ht="12" customHeight="1" x14ac:dyDescent="0.2">
      <c r="A13999" s="14"/>
      <c r="B13999" s="72"/>
      <c r="C13999" s="15"/>
      <c r="D13999" s="15"/>
      <c r="F13999" s="15" t="s">
        <v>3538</v>
      </c>
      <c r="G13999" s="15"/>
      <c r="H13999" s="15"/>
      <c r="I13999" s="15"/>
      <c r="N13999" s="105"/>
    </row>
    <row r="14000" spans="1:14" ht="12" customHeight="1" x14ac:dyDescent="0.2">
      <c r="A14000" s="14"/>
      <c r="B14000" s="75"/>
      <c r="C14000" s="15"/>
      <c r="D14000" s="15"/>
      <c r="F14000" s="15" t="s">
        <v>3538</v>
      </c>
      <c r="G14000" s="15"/>
      <c r="H14000" s="15"/>
      <c r="I14000" s="15"/>
      <c r="N14000" s="105"/>
    </row>
    <row r="14001" spans="1:14" ht="12" customHeight="1" x14ac:dyDescent="0.2">
      <c r="A14001" s="14"/>
      <c r="B14001" s="72"/>
      <c r="C14001" s="15"/>
      <c r="D14001" s="15"/>
      <c r="F14001" s="15" t="s">
        <v>3538</v>
      </c>
      <c r="G14001" s="15"/>
      <c r="H14001" s="15"/>
      <c r="I14001" s="15"/>
      <c r="N14001" s="105"/>
    </row>
    <row r="14002" spans="1:14" ht="12" customHeight="1" x14ac:dyDescent="0.2">
      <c r="A14002" s="14"/>
      <c r="B14002" s="75"/>
      <c r="C14002" s="15"/>
      <c r="D14002" s="15"/>
      <c r="F14002" s="15" t="s">
        <v>3538</v>
      </c>
      <c r="G14002" s="15"/>
      <c r="H14002" s="15"/>
      <c r="I14002" s="15"/>
      <c r="N14002" s="105"/>
    </row>
    <row r="14003" spans="1:14" ht="12" customHeight="1" x14ac:dyDescent="0.2">
      <c r="A14003" s="14"/>
      <c r="B14003" s="72"/>
      <c r="C14003" s="15"/>
      <c r="D14003" s="15"/>
      <c r="F14003" s="15" t="s">
        <v>3538</v>
      </c>
      <c r="G14003" s="15"/>
      <c r="H14003" s="15"/>
      <c r="I14003" s="15"/>
      <c r="N14003" s="105"/>
    </row>
    <row r="14004" spans="1:14" ht="12" customHeight="1" x14ac:dyDescent="0.2">
      <c r="A14004" s="14"/>
      <c r="B14004" s="75"/>
      <c r="C14004" s="15"/>
      <c r="D14004" s="15"/>
      <c r="F14004" s="15" t="s">
        <v>3538</v>
      </c>
      <c r="G14004" s="15"/>
      <c r="H14004" s="15"/>
      <c r="I14004" s="15"/>
      <c r="N14004" s="105"/>
    </row>
    <row r="14005" spans="1:14" ht="12" customHeight="1" x14ac:dyDescent="0.2">
      <c r="A14005" s="14"/>
      <c r="B14005" s="72"/>
      <c r="C14005" s="15"/>
      <c r="D14005" s="15"/>
      <c r="F14005" s="15" t="s">
        <v>3538</v>
      </c>
      <c r="G14005" s="15"/>
      <c r="H14005" s="15"/>
      <c r="I14005" s="15"/>
      <c r="N14005" s="105"/>
    </row>
    <row r="14006" spans="1:14" ht="12" customHeight="1" x14ac:dyDescent="0.2">
      <c r="A14006" s="14"/>
      <c r="B14006" s="75"/>
      <c r="C14006" s="15"/>
      <c r="D14006" s="15"/>
      <c r="F14006" s="15" t="s">
        <v>3538</v>
      </c>
      <c r="G14006" s="15"/>
      <c r="H14006" s="15"/>
      <c r="I14006" s="15"/>
      <c r="N14006" s="105"/>
    </row>
    <row r="14007" spans="1:14" ht="12" customHeight="1" x14ac:dyDescent="0.2">
      <c r="A14007" s="14"/>
      <c r="B14007" s="72"/>
      <c r="C14007" s="15"/>
      <c r="D14007" s="15"/>
      <c r="F14007" s="15" t="s">
        <v>3538</v>
      </c>
      <c r="G14007" s="15"/>
      <c r="H14007" s="15"/>
      <c r="I14007" s="15"/>
      <c r="N14007" s="105"/>
    </row>
    <row r="14008" spans="1:14" ht="12" customHeight="1" x14ac:dyDescent="0.2">
      <c r="A14008" s="14"/>
      <c r="B14008" s="75"/>
      <c r="C14008" s="15"/>
      <c r="D14008" s="15"/>
      <c r="F14008" s="15" t="s">
        <v>3538</v>
      </c>
      <c r="G14008" s="15"/>
      <c r="H14008" s="15"/>
      <c r="I14008" s="15"/>
      <c r="N14008" s="105"/>
    </row>
    <row r="14009" spans="1:14" ht="12" customHeight="1" x14ac:dyDescent="0.2">
      <c r="A14009" s="14"/>
      <c r="B14009" s="72"/>
      <c r="C14009" s="15"/>
      <c r="D14009" s="15"/>
      <c r="F14009" s="15" t="s">
        <v>3538</v>
      </c>
      <c r="G14009" s="15"/>
      <c r="H14009" s="15"/>
      <c r="I14009" s="15"/>
      <c r="N14009" s="105"/>
    </row>
    <row r="14010" spans="1:14" ht="12" customHeight="1" x14ac:dyDescent="0.2">
      <c r="A14010" s="14"/>
      <c r="B14010" s="75"/>
      <c r="C14010" s="15"/>
      <c r="D14010" s="15"/>
      <c r="F14010" s="15" t="s">
        <v>3538</v>
      </c>
      <c r="G14010" s="15"/>
      <c r="H14010" s="15"/>
      <c r="I14010" s="15"/>
      <c r="N14010" s="105"/>
    </row>
    <row r="14011" spans="1:14" ht="12" customHeight="1" x14ac:dyDescent="0.2">
      <c r="A14011" s="14"/>
      <c r="B14011" s="72"/>
      <c r="C14011" s="15"/>
      <c r="D14011" s="15"/>
      <c r="F14011" s="15" t="s">
        <v>3538</v>
      </c>
      <c r="G14011" s="15"/>
      <c r="H14011" s="15"/>
      <c r="I14011" s="15"/>
      <c r="N14011" s="105"/>
    </row>
    <row r="14012" spans="1:14" ht="12" customHeight="1" x14ac:dyDescent="0.2">
      <c r="A14012" s="14"/>
      <c r="B14012" s="75"/>
      <c r="C14012" s="15"/>
      <c r="D14012" s="15"/>
      <c r="F14012" s="15" t="s">
        <v>3538</v>
      </c>
      <c r="G14012" s="15"/>
      <c r="H14012" s="15"/>
      <c r="I14012" s="15"/>
      <c r="N14012" s="105"/>
    </row>
    <row r="14013" spans="1:14" ht="12" customHeight="1" x14ac:dyDescent="0.2">
      <c r="A14013" s="14"/>
      <c r="B14013" s="72"/>
      <c r="C14013" s="15"/>
      <c r="D14013" s="15"/>
      <c r="F14013" s="15" t="s">
        <v>3538</v>
      </c>
      <c r="G14013" s="15"/>
      <c r="H14013" s="15"/>
      <c r="I14013" s="15"/>
      <c r="N14013" s="105"/>
    </row>
    <row r="14014" spans="1:14" ht="12" customHeight="1" x14ac:dyDescent="0.2">
      <c r="A14014" s="14"/>
      <c r="B14014" s="75"/>
      <c r="C14014" s="15"/>
      <c r="D14014" s="15"/>
      <c r="F14014" s="15" t="s">
        <v>3538</v>
      </c>
      <c r="G14014" s="15"/>
      <c r="H14014" s="15"/>
      <c r="I14014" s="15"/>
      <c r="N14014" s="105"/>
    </row>
    <row r="14015" spans="1:14" ht="12" customHeight="1" x14ac:dyDescent="0.2">
      <c r="A14015" s="14"/>
      <c r="B14015" s="72"/>
      <c r="C14015" s="15"/>
      <c r="D14015" s="15"/>
      <c r="F14015" s="15" t="s">
        <v>3538</v>
      </c>
      <c r="G14015" s="15"/>
      <c r="H14015" s="15"/>
      <c r="I14015" s="15"/>
      <c r="N14015" s="105"/>
    </row>
    <row r="14016" spans="1:14" ht="12" customHeight="1" x14ac:dyDescent="0.2">
      <c r="A14016" s="14"/>
      <c r="B14016" s="75"/>
      <c r="C14016" s="15"/>
      <c r="D14016" s="15"/>
      <c r="F14016" s="15" t="s">
        <v>3538</v>
      </c>
      <c r="G14016" s="15"/>
      <c r="H14016" s="15"/>
      <c r="I14016" s="15"/>
      <c r="N14016" s="105"/>
    </row>
    <row r="14017" spans="1:14" ht="12" customHeight="1" x14ac:dyDescent="0.2">
      <c r="A14017" s="14"/>
      <c r="B14017" s="72"/>
      <c r="C14017" s="15"/>
      <c r="D14017" s="15"/>
      <c r="F14017" s="15" t="s">
        <v>3538</v>
      </c>
      <c r="G14017" s="15"/>
      <c r="H14017" s="15"/>
      <c r="I14017" s="15"/>
      <c r="N14017" s="105"/>
    </row>
    <row r="14018" spans="1:14" ht="12" customHeight="1" x14ac:dyDescent="0.2">
      <c r="A14018" s="14"/>
      <c r="B14018" s="75"/>
      <c r="C14018" s="15"/>
      <c r="D14018" s="15"/>
      <c r="F14018" s="15" t="s">
        <v>3538</v>
      </c>
      <c r="G14018" s="15"/>
      <c r="H14018" s="15"/>
      <c r="I14018" s="15"/>
      <c r="N14018" s="105"/>
    </row>
    <row r="14019" spans="1:14" ht="12" customHeight="1" x14ac:dyDescent="0.2">
      <c r="A14019" s="14"/>
      <c r="B14019" s="72"/>
      <c r="C14019" s="15"/>
      <c r="D14019" s="15"/>
      <c r="F14019" s="15" t="s">
        <v>3538</v>
      </c>
      <c r="G14019" s="15"/>
      <c r="H14019" s="15"/>
      <c r="I14019" s="15"/>
      <c r="N14019" s="105"/>
    </row>
    <row r="14020" spans="1:14" ht="12" customHeight="1" x14ac:dyDescent="0.2">
      <c r="A14020" s="14"/>
      <c r="B14020" s="75"/>
      <c r="C14020" s="15"/>
      <c r="D14020" s="15"/>
      <c r="F14020" s="15" t="s">
        <v>3538</v>
      </c>
      <c r="G14020" s="15"/>
      <c r="H14020" s="15"/>
      <c r="I14020" s="15"/>
      <c r="N14020" s="105"/>
    </row>
    <row r="14021" spans="1:14" ht="12" customHeight="1" x14ac:dyDescent="0.2">
      <c r="A14021" s="14"/>
      <c r="B14021" s="72"/>
      <c r="C14021" s="15"/>
      <c r="D14021" s="15"/>
      <c r="F14021" s="15" t="s">
        <v>3538</v>
      </c>
      <c r="G14021" s="15"/>
      <c r="H14021" s="15"/>
      <c r="I14021" s="15"/>
      <c r="N14021" s="105"/>
    </row>
    <row r="14022" spans="1:14" ht="12" customHeight="1" x14ac:dyDescent="0.2">
      <c r="A14022" s="14"/>
      <c r="B14022" s="75"/>
      <c r="C14022" s="15"/>
      <c r="D14022" s="15"/>
      <c r="F14022" s="15" t="s">
        <v>3538</v>
      </c>
      <c r="G14022" s="15"/>
      <c r="H14022" s="15"/>
      <c r="I14022" s="15"/>
      <c r="N14022" s="105"/>
    </row>
    <row r="14023" spans="1:14" ht="12" customHeight="1" x14ac:dyDescent="0.2">
      <c r="A14023" s="14"/>
      <c r="B14023" s="72"/>
      <c r="C14023" s="15"/>
      <c r="D14023" s="15"/>
      <c r="F14023" s="15" t="s">
        <v>3538</v>
      </c>
      <c r="G14023" s="15"/>
      <c r="H14023" s="15"/>
      <c r="I14023" s="15"/>
      <c r="N14023" s="105"/>
    </row>
    <row r="14024" spans="1:14" ht="12" customHeight="1" x14ac:dyDescent="0.2">
      <c r="A14024" s="14"/>
      <c r="B14024" s="75"/>
      <c r="C14024" s="15"/>
      <c r="D14024" s="15"/>
      <c r="F14024" s="15" t="s">
        <v>3538</v>
      </c>
      <c r="G14024" s="15"/>
      <c r="H14024" s="15"/>
      <c r="I14024" s="15"/>
      <c r="N14024" s="105"/>
    </row>
    <row r="14025" spans="1:14" ht="12" customHeight="1" x14ac:dyDescent="0.2">
      <c r="A14025" s="14"/>
      <c r="B14025" s="72"/>
      <c r="C14025" s="15"/>
      <c r="D14025" s="15"/>
      <c r="F14025" s="15" t="s">
        <v>3538</v>
      </c>
      <c r="G14025" s="15"/>
      <c r="H14025" s="15"/>
      <c r="I14025" s="15"/>
      <c r="N14025" s="105"/>
    </row>
    <row r="14026" spans="1:14" ht="12" customHeight="1" x14ac:dyDescent="0.2">
      <c r="A14026" s="14"/>
      <c r="B14026" s="75"/>
      <c r="C14026" s="15"/>
      <c r="D14026" s="15"/>
      <c r="F14026" s="15" t="s">
        <v>3538</v>
      </c>
      <c r="G14026" s="15"/>
      <c r="H14026" s="15"/>
      <c r="I14026" s="15"/>
      <c r="N14026" s="105"/>
    </row>
    <row r="14027" spans="1:14" ht="12" customHeight="1" x14ac:dyDescent="0.2">
      <c r="A14027" s="14"/>
      <c r="B14027" s="72"/>
      <c r="C14027" s="15"/>
      <c r="D14027" s="15"/>
      <c r="F14027" s="15" t="s">
        <v>3538</v>
      </c>
      <c r="G14027" s="15"/>
      <c r="H14027" s="15"/>
      <c r="I14027" s="15"/>
      <c r="N14027" s="105"/>
    </row>
    <row r="14028" spans="1:14" ht="12" customHeight="1" x14ac:dyDescent="0.2">
      <c r="A14028" s="14"/>
      <c r="B14028" s="75"/>
      <c r="C14028" s="15"/>
      <c r="D14028" s="15"/>
      <c r="F14028" s="15" t="s">
        <v>3538</v>
      </c>
      <c r="G14028" s="15"/>
      <c r="H14028" s="15"/>
      <c r="I14028" s="15"/>
      <c r="N14028" s="105"/>
    </row>
    <row r="14029" spans="1:14" ht="12" customHeight="1" x14ac:dyDescent="0.2">
      <c r="A14029" s="14"/>
      <c r="B14029" s="72"/>
      <c r="C14029" s="15"/>
      <c r="D14029" s="15"/>
      <c r="F14029" s="15" t="s">
        <v>3538</v>
      </c>
      <c r="G14029" s="15"/>
      <c r="H14029" s="15"/>
      <c r="I14029" s="15"/>
      <c r="N14029" s="105"/>
    </row>
    <row r="14030" spans="1:14" ht="12" customHeight="1" x14ac:dyDescent="0.2">
      <c r="A14030" s="14"/>
      <c r="B14030" s="75"/>
      <c r="C14030" s="15"/>
      <c r="D14030" s="15"/>
      <c r="F14030" s="15" t="s">
        <v>3538</v>
      </c>
      <c r="G14030" s="15"/>
      <c r="H14030" s="15"/>
      <c r="I14030" s="15"/>
      <c r="N14030" s="105"/>
    </row>
    <row r="14031" spans="1:14" ht="12" customHeight="1" x14ac:dyDescent="0.2">
      <c r="A14031" s="14"/>
      <c r="B14031" s="72"/>
      <c r="C14031" s="15"/>
      <c r="D14031" s="15"/>
      <c r="F14031" s="15" t="s">
        <v>3538</v>
      </c>
      <c r="G14031" s="15"/>
      <c r="H14031" s="15"/>
      <c r="I14031" s="15"/>
      <c r="N14031" s="105"/>
    </row>
    <row r="14032" spans="1:14" ht="12" customHeight="1" x14ac:dyDescent="0.2">
      <c r="A14032" s="14"/>
      <c r="B14032" s="75"/>
      <c r="C14032" s="15"/>
      <c r="D14032" s="15"/>
      <c r="F14032" s="15" t="s">
        <v>3538</v>
      </c>
      <c r="G14032" s="15"/>
      <c r="H14032" s="15"/>
      <c r="I14032" s="15"/>
      <c r="N14032" s="105"/>
    </row>
    <row r="14033" spans="1:14" ht="12" customHeight="1" x14ac:dyDescent="0.2">
      <c r="A14033" s="14"/>
      <c r="B14033" s="72"/>
      <c r="C14033" s="15"/>
      <c r="D14033" s="15"/>
      <c r="F14033" s="15" t="s">
        <v>3538</v>
      </c>
      <c r="G14033" s="15"/>
      <c r="H14033" s="15"/>
      <c r="I14033" s="15"/>
      <c r="N14033" s="105"/>
    </row>
    <row r="14034" spans="1:14" ht="12" customHeight="1" x14ac:dyDescent="0.2">
      <c r="A14034" s="14"/>
      <c r="B14034" s="75"/>
      <c r="C14034" s="15"/>
      <c r="D14034" s="15"/>
      <c r="F14034" s="15" t="s">
        <v>3538</v>
      </c>
      <c r="G14034" s="15"/>
      <c r="H14034" s="15"/>
      <c r="I14034" s="15"/>
      <c r="N14034" s="105"/>
    </row>
    <row r="14035" spans="1:14" ht="12" customHeight="1" x14ac:dyDescent="0.2">
      <c r="A14035" s="14"/>
      <c r="B14035" s="72"/>
      <c r="C14035" s="15"/>
      <c r="D14035" s="15"/>
      <c r="F14035" s="15" t="s">
        <v>3538</v>
      </c>
      <c r="G14035" s="15"/>
      <c r="H14035" s="15"/>
      <c r="I14035" s="15"/>
      <c r="N14035" s="105"/>
    </row>
    <row r="14036" spans="1:14" ht="12" customHeight="1" x14ac:dyDescent="0.2">
      <c r="A14036" s="14"/>
      <c r="B14036" s="75"/>
      <c r="C14036" s="15"/>
      <c r="D14036" s="15"/>
      <c r="F14036" s="15" t="s">
        <v>3538</v>
      </c>
      <c r="G14036" s="15"/>
      <c r="H14036" s="15"/>
      <c r="I14036" s="15"/>
      <c r="N14036" s="105"/>
    </row>
    <row r="14037" spans="1:14" ht="12" customHeight="1" x14ac:dyDescent="0.2">
      <c r="A14037" s="14"/>
      <c r="B14037" s="72"/>
      <c r="C14037" s="15"/>
      <c r="D14037" s="15"/>
      <c r="F14037" s="15" t="s">
        <v>3538</v>
      </c>
      <c r="G14037" s="15"/>
      <c r="H14037" s="15"/>
      <c r="I14037" s="15"/>
      <c r="N14037" s="105"/>
    </row>
    <row r="14038" spans="1:14" ht="12" customHeight="1" x14ac:dyDescent="0.2">
      <c r="A14038" s="14"/>
      <c r="B14038" s="75"/>
      <c r="C14038" s="15"/>
      <c r="D14038" s="15"/>
      <c r="F14038" s="15" t="s">
        <v>3538</v>
      </c>
      <c r="G14038" s="15"/>
      <c r="H14038" s="15"/>
      <c r="I14038" s="15"/>
      <c r="N14038" s="105"/>
    </row>
    <row r="14039" spans="1:14" ht="12" customHeight="1" x14ac:dyDescent="0.2">
      <c r="A14039" s="14"/>
      <c r="B14039" s="72"/>
      <c r="C14039" s="15"/>
      <c r="D14039" s="15"/>
      <c r="F14039" s="15" t="s">
        <v>3538</v>
      </c>
      <c r="G14039" s="15"/>
      <c r="H14039" s="15"/>
      <c r="I14039" s="15"/>
      <c r="N14039" s="105"/>
    </row>
    <row r="14040" spans="1:14" ht="12" customHeight="1" x14ac:dyDescent="0.2">
      <c r="A14040" s="14"/>
      <c r="B14040" s="75"/>
      <c r="C14040" s="15"/>
      <c r="D14040" s="15"/>
      <c r="F14040" s="15" t="s">
        <v>3538</v>
      </c>
      <c r="G14040" s="15"/>
      <c r="H14040" s="15"/>
      <c r="I14040" s="15"/>
      <c r="N14040" s="105"/>
    </row>
    <row r="14041" spans="1:14" ht="12" customHeight="1" x14ac:dyDescent="0.2">
      <c r="A14041" s="14"/>
      <c r="B14041" s="72"/>
      <c r="C14041" s="15"/>
      <c r="D14041" s="15"/>
      <c r="F14041" s="15" t="s">
        <v>3538</v>
      </c>
      <c r="G14041" s="15"/>
      <c r="H14041" s="15"/>
      <c r="I14041" s="15"/>
      <c r="N14041" s="105"/>
    </row>
    <row r="14042" spans="1:14" ht="12" customHeight="1" x14ac:dyDescent="0.2">
      <c r="A14042" s="14"/>
      <c r="B14042" s="75"/>
      <c r="C14042" s="15"/>
      <c r="D14042" s="15"/>
      <c r="F14042" s="15" t="s">
        <v>3538</v>
      </c>
      <c r="G14042" s="15"/>
      <c r="H14042" s="15"/>
      <c r="I14042" s="15"/>
      <c r="N14042" s="105"/>
    </row>
    <row r="14043" spans="1:14" ht="12" customHeight="1" x14ac:dyDescent="0.2">
      <c r="A14043" s="14"/>
      <c r="B14043" s="72"/>
      <c r="C14043" s="15"/>
      <c r="D14043" s="15"/>
      <c r="F14043" s="15" t="s">
        <v>3538</v>
      </c>
      <c r="G14043" s="15"/>
      <c r="H14043" s="15"/>
      <c r="I14043" s="15"/>
      <c r="N14043" s="105"/>
    </row>
    <row r="14044" spans="1:14" ht="12" customHeight="1" x14ac:dyDescent="0.2">
      <c r="A14044" s="14"/>
      <c r="B14044" s="75"/>
      <c r="C14044" s="15"/>
      <c r="D14044" s="15"/>
      <c r="F14044" s="15" t="s">
        <v>3538</v>
      </c>
      <c r="G14044" s="15"/>
      <c r="H14044" s="15"/>
      <c r="I14044" s="15"/>
      <c r="N14044" s="105"/>
    </row>
    <row r="14045" spans="1:14" ht="12" customHeight="1" x14ac:dyDescent="0.2">
      <c r="A14045" s="14"/>
      <c r="B14045" s="72"/>
      <c r="C14045" s="15"/>
      <c r="D14045" s="15"/>
      <c r="F14045" s="15" t="s">
        <v>3538</v>
      </c>
      <c r="G14045" s="15"/>
      <c r="H14045" s="15"/>
      <c r="I14045" s="15"/>
      <c r="N14045" s="105"/>
    </row>
    <row r="14046" spans="1:14" ht="12" customHeight="1" x14ac:dyDescent="0.2">
      <c r="A14046" s="14"/>
      <c r="B14046" s="75"/>
      <c r="C14046" s="15"/>
      <c r="D14046" s="15"/>
      <c r="F14046" s="15" t="s">
        <v>3538</v>
      </c>
      <c r="G14046" s="15"/>
      <c r="H14046" s="15"/>
      <c r="I14046" s="15"/>
      <c r="N14046" s="105"/>
    </row>
    <row r="14047" spans="1:14" ht="12" customHeight="1" x14ac:dyDescent="0.2">
      <c r="A14047" s="14"/>
      <c r="B14047" s="72"/>
      <c r="C14047" s="15"/>
      <c r="D14047" s="15"/>
      <c r="F14047" s="15" t="s">
        <v>3538</v>
      </c>
      <c r="G14047" s="15"/>
      <c r="H14047" s="15"/>
      <c r="I14047" s="15"/>
      <c r="N14047" s="105"/>
    </row>
    <row r="14048" spans="1:14" ht="12" customHeight="1" x14ac:dyDescent="0.2">
      <c r="A14048" s="14"/>
      <c r="B14048" s="75"/>
      <c r="C14048" s="15"/>
      <c r="D14048" s="15"/>
      <c r="F14048" s="15" t="s">
        <v>3538</v>
      </c>
      <c r="G14048" s="15"/>
      <c r="H14048" s="15"/>
      <c r="I14048" s="15"/>
      <c r="N14048" s="105"/>
    </row>
    <row r="14049" spans="1:14" ht="12" customHeight="1" x14ac:dyDescent="0.2">
      <c r="A14049" s="14"/>
      <c r="B14049" s="72"/>
      <c r="C14049" s="15"/>
      <c r="D14049" s="15"/>
      <c r="F14049" s="15" t="s">
        <v>3538</v>
      </c>
      <c r="G14049" s="15"/>
      <c r="H14049" s="15"/>
      <c r="I14049" s="15"/>
      <c r="N14049" s="105"/>
    </row>
    <row r="14050" spans="1:14" ht="12" customHeight="1" x14ac:dyDescent="0.2">
      <c r="A14050" s="14"/>
      <c r="B14050" s="75"/>
      <c r="C14050" s="15"/>
      <c r="D14050" s="15"/>
      <c r="F14050" s="15" t="s">
        <v>3538</v>
      </c>
      <c r="G14050" s="15"/>
      <c r="H14050" s="15"/>
      <c r="I14050" s="15"/>
      <c r="N14050" s="105"/>
    </row>
    <row r="14051" spans="1:14" ht="12" customHeight="1" x14ac:dyDescent="0.2">
      <c r="A14051" s="14"/>
      <c r="B14051" s="72"/>
      <c r="C14051" s="15"/>
      <c r="D14051" s="15"/>
      <c r="F14051" s="15" t="s">
        <v>3538</v>
      </c>
      <c r="G14051" s="15"/>
      <c r="H14051" s="15"/>
      <c r="I14051" s="15"/>
      <c r="N14051" s="105"/>
    </row>
    <row r="14052" spans="1:14" ht="12" customHeight="1" x14ac:dyDescent="0.2">
      <c r="A14052" s="14"/>
      <c r="B14052" s="75"/>
      <c r="C14052" s="15"/>
      <c r="D14052" s="15"/>
      <c r="F14052" s="15" t="s">
        <v>3538</v>
      </c>
      <c r="G14052" s="15"/>
      <c r="H14052" s="15"/>
      <c r="I14052" s="15"/>
      <c r="N14052" s="105"/>
    </row>
    <row r="14053" spans="1:14" ht="12" customHeight="1" x14ac:dyDescent="0.2">
      <c r="A14053" s="14"/>
      <c r="B14053" s="72"/>
      <c r="C14053" s="15"/>
      <c r="D14053" s="15"/>
      <c r="F14053" s="15" t="s">
        <v>3538</v>
      </c>
      <c r="G14053" s="15"/>
      <c r="H14053" s="15"/>
      <c r="I14053" s="15"/>
      <c r="N14053" s="105"/>
    </row>
    <row r="14054" spans="1:14" ht="12" customHeight="1" x14ac:dyDescent="0.2">
      <c r="A14054" s="14"/>
      <c r="B14054" s="75"/>
      <c r="C14054" s="15"/>
      <c r="D14054" s="15"/>
      <c r="F14054" s="15" t="s">
        <v>3538</v>
      </c>
      <c r="G14054" s="15"/>
      <c r="H14054" s="15"/>
      <c r="I14054" s="15"/>
      <c r="N14054" s="105"/>
    </row>
    <row r="14055" spans="1:14" ht="12" customHeight="1" x14ac:dyDescent="0.2">
      <c r="A14055" s="14"/>
      <c r="B14055" s="72"/>
      <c r="C14055" s="15"/>
      <c r="D14055" s="15"/>
      <c r="F14055" s="15" t="s">
        <v>3538</v>
      </c>
      <c r="G14055" s="15"/>
      <c r="H14055" s="15"/>
      <c r="I14055" s="15"/>
      <c r="N14055" s="105"/>
    </row>
    <row r="14056" spans="1:14" ht="12" customHeight="1" x14ac:dyDescent="0.2">
      <c r="A14056" s="14"/>
      <c r="B14056" s="75"/>
      <c r="C14056" s="15"/>
      <c r="D14056" s="15"/>
      <c r="F14056" s="15" t="s">
        <v>3538</v>
      </c>
      <c r="G14056" s="15"/>
      <c r="H14056" s="15"/>
      <c r="I14056" s="15"/>
      <c r="N14056" s="105"/>
    </row>
    <row r="14057" spans="1:14" ht="12" customHeight="1" x14ac:dyDescent="0.2">
      <c r="A14057" s="14"/>
      <c r="B14057" s="72"/>
      <c r="C14057" s="15"/>
      <c r="D14057" s="15"/>
      <c r="F14057" s="15" t="s">
        <v>3538</v>
      </c>
      <c r="G14057" s="15"/>
      <c r="H14057" s="15"/>
      <c r="I14057" s="15"/>
      <c r="N14057" s="105"/>
    </row>
    <row r="14058" spans="1:14" ht="12" customHeight="1" x14ac:dyDescent="0.2">
      <c r="A14058" s="14"/>
      <c r="B14058" s="75"/>
      <c r="C14058" s="15"/>
      <c r="D14058" s="15"/>
      <c r="F14058" s="15" t="s">
        <v>3538</v>
      </c>
      <c r="G14058" s="15"/>
      <c r="H14058" s="15"/>
      <c r="I14058" s="15"/>
      <c r="N14058" s="105"/>
    </row>
    <row r="14059" spans="1:14" ht="12" customHeight="1" x14ac:dyDescent="0.2">
      <c r="A14059" s="14"/>
      <c r="B14059" s="72"/>
      <c r="C14059" s="15"/>
      <c r="D14059" s="15"/>
      <c r="F14059" s="15" t="s">
        <v>3538</v>
      </c>
      <c r="G14059" s="15"/>
      <c r="H14059" s="15"/>
      <c r="I14059" s="15"/>
      <c r="N14059" s="105"/>
    </row>
    <row r="14060" spans="1:14" ht="12" customHeight="1" x14ac:dyDescent="0.2">
      <c r="A14060" s="14"/>
      <c r="B14060" s="75"/>
      <c r="C14060" s="15"/>
      <c r="D14060" s="15"/>
      <c r="F14060" s="15" t="s">
        <v>3538</v>
      </c>
      <c r="G14060" s="15"/>
      <c r="H14060" s="15"/>
      <c r="I14060" s="15"/>
      <c r="N14060" s="105"/>
    </row>
    <row r="14061" spans="1:14" ht="12" customHeight="1" x14ac:dyDescent="0.2">
      <c r="A14061" s="14"/>
      <c r="B14061" s="72"/>
      <c r="C14061" s="15"/>
      <c r="D14061" s="15"/>
      <c r="F14061" s="15" t="s">
        <v>3538</v>
      </c>
      <c r="G14061" s="15"/>
      <c r="H14061" s="15"/>
      <c r="I14061" s="15"/>
      <c r="N14061" s="105"/>
    </row>
    <row r="14062" spans="1:14" ht="12" customHeight="1" x14ac:dyDescent="0.2">
      <c r="A14062" s="14"/>
      <c r="B14062" s="75"/>
      <c r="C14062" s="15"/>
      <c r="D14062" s="15"/>
      <c r="F14062" s="15" t="s">
        <v>3538</v>
      </c>
      <c r="G14062" s="15"/>
      <c r="H14062" s="15"/>
      <c r="I14062" s="15"/>
      <c r="N14062" s="105"/>
    </row>
    <row r="14063" spans="1:14" ht="12" customHeight="1" x14ac:dyDescent="0.2">
      <c r="A14063" s="14"/>
      <c r="B14063" s="72"/>
      <c r="C14063" s="15"/>
      <c r="D14063" s="15"/>
      <c r="F14063" s="15" t="s">
        <v>3538</v>
      </c>
      <c r="G14063" s="15"/>
      <c r="H14063" s="15"/>
      <c r="I14063" s="15"/>
      <c r="N14063" s="105"/>
    </row>
    <row r="14064" spans="1:14" ht="12" customHeight="1" x14ac:dyDescent="0.2">
      <c r="A14064" s="14"/>
      <c r="B14064" s="75"/>
      <c r="C14064" s="15"/>
      <c r="D14064" s="15"/>
      <c r="F14064" s="15" t="s">
        <v>3538</v>
      </c>
      <c r="G14064" s="15"/>
      <c r="H14064" s="15"/>
      <c r="I14064" s="15"/>
      <c r="N14064" s="105"/>
    </row>
    <row r="14065" spans="1:14" ht="12" customHeight="1" x14ac:dyDescent="0.2">
      <c r="A14065" s="14"/>
      <c r="B14065" s="72"/>
      <c r="C14065" s="15"/>
      <c r="D14065" s="15"/>
      <c r="F14065" s="15" t="s">
        <v>3538</v>
      </c>
      <c r="G14065" s="15"/>
      <c r="H14065" s="15"/>
      <c r="I14065" s="15"/>
      <c r="N14065" s="105"/>
    </row>
    <row r="14066" spans="1:14" ht="12" customHeight="1" x14ac:dyDescent="0.2">
      <c r="A14066" s="14"/>
      <c r="B14066" s="75"/>
      <c r="C14066" s="15"/>
      <c r="D14066" s="15"/>
      <c r="F14066" s="15" t="s">
        <v>3538</v>
      </c>
      <c r="G14066" s="15"/>
      <c r="H14066" s="15"/>
      <c r="I14066" s="15"/>
      <c r="N14066" s="105"/>
    </row>
    <row r="14067" spans="1:14" ht="12" customHeight="1" x14ac:dyDescent="0.2">
      <c r="A14067" s="14"/>
      <c r="B14067" s="72"/>
      <c r="C14067" s="15"/>
      <c r="D14067" s="15"/>
      <c r="F14067" s="15" t="s">
        <v>3538</v>
      </c>
      <c r="G14067" s="15"/>
      <c r="H14067" s="15"/>
      <c r="I14067" s="15"/>
      <c r="N14067" s="105"/>
    </row>
    <row r="14068" spans="1:14" ht="12" customHeight="1" x14ac:dyDescent="0.2">
      <c r="A14068" s="14"/>
      <c r="B14068" s="75"/>
      <c r="C14068" s="15"/>
      <c r="D14068" s="15"/>
      <c r="F14068" s="15" t="s">
        <v>3538</v>
      </c>
      <c r="G14068" s="15"/>
      <c r="H14068" s="15"/>
      <c r="I14068" s="15"/>
      <c r="N14068" s="105"/>
    </row>
    <row r="14069" spans="1:14" ht="12" customHeight="1" x14ac:dyDescent="0.2">
      <c r="A14069" s="14"/>
      <c r="B14069" s="72"/>
      <c r="C14069" s="15"/>
      <c r="D14069" s="15"/>
      <c r="F14069" s="15" t="s">
        <v>3538</v>
      </c>
      <c r="G14069" s="15"/>
      <c r="H14069" s="15"/>
      <c r="I14069" s="15"/>
      <c r="N14069" s="105"/>
    </row>
    <row r="14070" spans="1:14" ht="12" customHeight="1" x14ac:dyDescent="0.2">
      <c r="A14070" s="14"/>
      <c r="B14070" s="75"/>
      <c r="C14070" s="15"/>
      <c r="D14070" s="15"/>
      <c r="F14070" s="15" t="s">
        <v>3538</v>
      </c>
      <c r="G14070" s="15"/>
      <c r="H14070" s="15"/>
      <c r="I14070" s="15"/>
      <c r="N14070" s="105"/>
    </row>
    <row r="14071" spans="1:14" ht="12" customHeight="1" x14ac:dyDescent="0.2">
      <c r="A14071" s="14"/>
      <c r="B14071" s="72"/>
      <c r="C14071" s="15"/>
      <c r="D14071" s="15"/>
      <c r="F14071" s="15" t="s">
        <v>3538</v>
      </c>
      <c r="G14071" s="15"/>
      <c r="H14071" s="15"/>
      <c r="I14071" s="15"/>
      <c r="N14071" s="105"/>
    </row>
    <row r="14072" spans="1:14" ht="12" customHeight="1" x14ac:dyDescent="0.2">
      <c r="A14072" s="14"/>
      <c r="B14072" s="75"/>
      <c r="C14072" s="15"/>
      <c r="D14072" s="15"/>
      <c r="F14072" s="15" t="s">
        <v>3538</v>
      </c>
      <c r="G14072" s="15"/>
      <c r="H14072" s="15"/>
      <c r="I14072" s="15"/>
      <c r="N14072" s="105"/>
    </row>
    <row r="14073" spans="1:14" ht="12" customHeight="1" x14ac:dyDescent="0.2">
      <c r="A14073" s="14"/>
      <c r="B14073" s="72"/>
      <c r="C14073" s="15"/>
      <c r="D14073" s="15"/>
      <c r="F14073" s="15" t="s">
        <v>3538</v>
      </c>
      <c r="G14073" s="15"/>
      <c r="H14073" s="15"/>
      <c r="I14073" s="15"/>
      <c r="N14073" s="105"/>
    </row>
    <row r="14074" spans="1:14" ht="12" customHeight="1" x14ac:dyDescent="0.2">
      <c r="A14074" s="14"/>
      <c r="B14074" s="75"/>
      <c r="C14074" s="15"/>
      <c r="D14074" s="15"/>
      <c r="F14074" s="15" t="s">
        <v>3538</v>
      </c>
      <c r="G14074" s="15"/>
      <c r="H14074" s="15"/>
      <c r="I14074" s="15"/>
      <c r="N14074" s="105"/>
    </row>
    <row r="14075" spans="1:14" ht="12" customHeight="1" x14ac:dyDescent="0.2">
      <c r="A14075" s="14"/>
      <c r="B14075" s="72"/>
      <c r="C14075" s="15"/>
      <c r="D14075" s="15"/>
      <c r="F14075" s="15" t="s">
        <v>3538</v>
      </c>
      <c r="G14075" s="15"/>
      <c r="H14075" s="15"/>
      <c r="I14075" s="15"/>
      <c r="N14075" s="105"/>
    </row>
    <row r="14076" spans="1:14" ht="12" customHeight="1" x14ac:dyDescent="0.2">
      <c r="A14076" s="14"/>
      <c r="B14076" s="75"/>
      <c r="C14076" s="15"/>
      <c r="D14076" s="15"/>
      <c r="F14076" s="15" t="s">
        <v>3538</v>
      </c>
      <c r="G14076" s="15"/>
      <c r="H14076" s="15"/>
      <c r="I14076" s="15"/>
      <c r="N14076" s="105"/>
    </row>
    <row r="14077" spans="1:14" ht="12" customHeight="1" x14ac:dyDescent="0.2">
      <c r="A14077" s="14"/>
      <c r="B14077" s="72"/>
      <c r="C14077" s="15"/>
      <c r="D14077" s="15"/>
      <c r="F14077" s="15" t="s">
        <v>3538</v>
      </c>
      <c r="G14077" s="15"/>
      <c r="H14077" s="15"/>
      <c r="I14077" s="15"/>
      <c r="N14077" s="105"/>
    </row>
    <row r="14078" spans="1:14" ht="12" customHeight="1" x14ac:dyDescent="0.2">
      <c r="A14078" s="14"/>
      <c r="B14078" s="75"/>
      <c r="C14078" s="15"/>
      <c r="D14078" s="15"/>
      <c r="F14078" s="15" t="s">
        <v>3538</v>
      </c>
      <c r="G14078" s="15"/>
      <c r="H14078" s="15"/>
      <c r="I14078" s="15"/>
      <c r="N14078" s="105"/>
    </row>
    <row r="14079" spans="1:14" ht="12" customHeight="1" x14ac:dyDescent="0.2">
      <c r="A14079" s="14"/>
      <c r="B14079" s="72"/>
      <c r="C14079" s="15"/>
      <c r="D14079" s="15"/>
      <c r="F14079" s="15" t="s">
        <v>3538</v>
      </c>
      <c r="G14079" s="15"/>
      <c r="H14079" s="15"/>
      <c r="I14079" s="15"/>
      <c r="N14079" s="105"/>
    </row>
    <row r="14080" spans="1:14" ht="12" customHeight="1" x14ac:dyDescent="0.2">
      <c r="A14080" s="14"/>
      <c r="B14080" s="75"/>
      <c r="C14080" s="15"/>
      <c r="D14080" s="15"/>
      <c r="F14080" s="15" t="s">
        <v>3538</v>
      </c>
      <c r="G14080" s="15"/>
      <c r="H14080" s="15"/>
      <c r="I14080" s="15"/>
      <c r="N14080" s="105"/>
    </row>
    <row r="14081" spans="1:14" ht="12" customHeight="1" x14ac:dyDescent="0.2">
      <c r="A14081" s="14"/>
      <c r="B14081" s="72"/>
      <c r="C14081" s="15"/>
      <c r="D14081" s="15"/>
      <c r="F14081" s="15" t="s">
        <v>3538</v>
      </c>
      <c r="G14081" s="15"/>
      <c r="H14081" s="15"/>
      <c r="I14081" s="15"/>
      <c r="N14081" s="105"/>
    </row>
    <row r="14082" spans="1:14" ht="12" customHeight="1" x14ac:dyDescent="0.2">
      <c r="A14082" s="14"/>
      <c r="B14082" s="75"/>
      <c r="C14082" s="15"/>
      <c r="D14082" s="15"/>
      <c r="F14082" s="15" t="s">
        <v>3538</v>
      </c>
      <c r="G14082" s="15"/>
      <c r="H14082" s="15"/>
      <c r="I14082" s="15"/>
      <c r="N14082" s="105"/>
    </row>
    <row r="14083" spans="1:14" ht="12" customHeight="1" x14ac:dyDescent="0.2">
      <c r="A14083" s="14"/>
      <c r="B14083" s="72"/>
      <c r="C14083" s="15"/>
      <c r="D14083" s="15"/>
      <c r="F14083" s="15" t="s">
        <v>3538</v>
      </c>
      <c r="G14083" s="15"/>
      <c r="H14083" s="15"/>
      <c r="I14083" s="15"/>
      <c r="N14083" s="105"/>
    </row>
    <row r="14084" spans="1:14" ht="12" customHeight="1" x14ac:dyDescent="0.2">
      <c r="A14084" s="14"/>
      <c r="B14084" s="75"/>
      <c r="C14084" s="15"/>
      <c r="D14084" s="15"/>
      <c r="F14084" s="15" t="s">
        <v>3538</v>
      </c>
      <c r="G14084" s="15"/>
      <c r="H14084" s="15"/>
      <c r="I14084" s="15"/>
      <c r="N14084" s="105"/>
    </row>
    <row r="14085" spans="1:14" ht="12" customHeight="1" x14ac:dyDescent="0.2">
      <c r="A14085" s="14"/>
      <c r="B14085" s="72"/>
      <c r="C14085" s="15"/>
      <c r="D14085" s="15"/>
      <c r="F14085" s="15" t="s">
        <v>3538</v>
      </c>
      <c r="G14085" s="15"/>
      <c r="H14085" s="15"/>
      <c r="I14085" s="15"/>
      <c r="N14085" s="105"/>
    </row>
    <row r="14086" spans="1:14" ht="12" customHeight="1" x14ac:dyDescent="0.2">
      <c r="A14086" s="14"/>
      <c r="B14086" s="75"/>
      <c r="C14086" s="15"/>
      <c r="D14086" s="15"/>
      <c r="F14086" s="15" t="s">
        <v>3538</v>
      </c>
      <c r="G14086" s="15"/>
      <c r="H14086" s="15"/>
      <c r="I14086" s="15"/>
      <c r="N14086" s="105"/>
    </row>
    <row r="14087" spans="1:14" ht="12" customHeight="1" x14ac:dyDescent="0.2">
      <c r="A14087" s="14"/>
      <c r="B14087" s="72"/>
      <c r="C14087" s="15"/>
      <c r="D14087" s="15"/>
      <c r="F14087" s="15" t="s">
        <v>3538</v>
      </c>
      <c r="G14087" s="15"/>
      <c r="H14087" s="15"/>
      <c r="I14087" s="15"/>
      <c r="N14087" s="105"/>
    </row>
    <row r="14088" spans="1:14" ht="12" customHeight="1" x14ac:dyDescent="0.2">
      <c r="A14088" s="14"/>
      <c r="B14088" s="75"/>
      <c r="C14088" s="15"/>
      <c r="D14088" s="15"/>
      <c r="F14088" s="15" t="s">
        <v>3538</v>
      </c>
      <c r="G14088" s="15"/>
      <c r="H14088" s="15"/>
      <c r="I14088" s="15"/>
      <c r="N14088" s="105"/>
    </row>
    <row r="14089" spans="1:14" ht="12" customHeight="1" x14ac:dyDescent="0.2">
      <c r="A14089" s="14"/>
      <c r="B14089" s="72"/>
      <c r="C14089" s="15"/>
      <c r="D14089" s="15"/>
      <c r="F14089" s="15" t="s">
        <v>3538</v>
      </c>
      <c r="G14089" s="15"/>
      <c r="H14089" s="15"/>
      <c r="I14089" s="15"/>
      <c r="N14089" s="105"/>
    </row>
    <row r="14090" spans="1:14" ht="12" customHeight="1" x14ac:dyDescent="0.2">
      <c r="A14090" s="14"/>
      <c r="B14090" s="75"/>
      <c r="C14090" s="15"/>
      <c r="D14090" s="15"/>
      <c r="F14090" s="15" t="s">
        <v>3538</v>
      </c>
      <c r="G14090" s="15"/>
      <c r="H14090" s="15"/>
      <c r="I14090" s="15"/>
      <c r="N14090" s="105"/>
    </row>
    <row r="14091" spans="1:14" ht="12" customHeight="1" x14ac:dyDescent="0.2">
      <c r="A14091" s="14"/>
      <c r="B14091" s="72"/>
      <c r="C14091" s="15"/>
      <c r="D14091" s="15"/>
      <c r="F14091" s="15" t="s">
        <v>3538</v>
      </c>
      <c r="G14091" s="15"/>
      <c r="H14091" s="15"/>
      <c r="I14091" s="15"/>
      <c r="N14091" s="105"/>
    </row>
    <row r="14092" spans="1:14" ht="12" customHeight="1" x14ac:dyDescent="0.2">
      <c r="A14092" s="14"/>
      <c r="B14092" s="75"/>
      <c r="C14092" s="15"/>
      <c r="D14092" s="15"/>
      <c r="F14092" s="15" t="s">
        <v>3538</v>
      </c>
      <c r="G14092" s="15"/>
      <c r="H14092" s="15"/>
      <c r="I14092" s="15"/>
      <c r="N14092" s="105"/>
    </row>
    <row r="14093" spans="1:14" ht="12" customHeight="1" x14ac:dyDescent="0.2">
      <c r="A14093" s="14"/>
      <c r="B14093" s="72"/>
      <c r="C14093" s="15"/>
      <c r="D14093" s="15"/>
      <c r="F14093" s="15" t="s">
        <v>3538</v>
      </c>
      <c r="G14093" s="15"/>
      <c r="H14093" s="15"/>
      <c r="I14093" s="15"/>
      <c r="N14093" s="105"/>
    </row>
    <row r="14094" spans="1:14" ht="12" customHeight="1" x14ac:dyDescent="0.2">
      <c r="A14094" s="14"/>
      <c r="B14094" s="75"/>
      <c r="C14094" s="15"/>
      <c r="D14094" s="15"/>
      <c r="F14094" s="15" t="s">
        <v>3538</v>
      </c>
      <c r="G14094" s="15"/>
      <c r="H14094" s="15"/>
      <c r="I14094" s="15"/>
      <c r="N14094" s="105"/>
    </row>
    <row r="14095" spans="1:14" ht="12" customHeight="1" x14ac:dyDescent="0.2">
      <c r="A14095" s="14"/>
      <c r="B14095" s="72"/>
      <c r="C14095" s="15"/>
      <c r="D14095" s="15"/>
      <c r="F14095" s="15" t="s">
        <v>3538</v>
      </c>
      <c r="G14095" s="15"/>
      <c r="H14095" s="15"/>
      <c r="I14095" s="15"/>
      <c r="N14095" s="105"/>
    </row>
    <row r="14096" spans="1:14" ht="12" customHeight="1" x14ac:dyDescent="0.2">
      <c r="A14096" s="14"/>
      <c r="B14096" s="75"/>
      <c r="C14096" s="15"/>
      <c r="D14096" s="15"/>
      <c r="F14096" s="15" t="s">
        <v>3538</v>
      </c>
      <c r="G14096" s="15"/>
      <c r="H14096" s="15"/>
      <c r="I14096" s="15"/>
      <c r="N14096" s="105"/>
    </row>
    <row r="14097" spans="1:14" ht="12" customHeight="1" x14ac:dyDescent="0.2">
      <c r="A14097" s="14"/>
      <c r="B14097" s="72"/>
      <c r="C14097" s="15"/>
      <c r="D14097" s="15"/>
      <c r="F14097" s="15" t="s">
        <v>3538</v>
      </c>
      <c r="G14097" s="15"/>
      <c r="H14097" s="15"/>
      <c r="I14097" s="15"/>
      <c r="N14097" s="105"/>
    </row>
    <row r="14098" spans="1:14" ht="12" customHeight="1" x14ac:dyDescent="0.2">
      <c r="A14098" s="14"/>
      <c r="B14098" s="75"/>
      <c r="C14098" s="15"/>
      <c r="D14098" s="15"/>
      <c r="F14098" s="15" t="s">
        <v>3538</v>
      </c>
      <c r="G14098" s="15"/>
      <c r="H14098" s="15"/>
      <c r="I14098" s="15"/>
      <c r="N14098" s="105"/>
    </row>
    <row r="14099" spans="1:14" ht="12" customHeight="1" x14ac:dyDescent="0.2">
      <c r="A14099" s="14"/>
      <c r="B14099" s="72"/>
      <c r="C14099" s="15"/>
      <c r="D14099" s="15"/>
      <c r="F14099" s="15" t="s">
        <v>3538</v>
      </c>
      <c r="G14099" s="15"/>
      <c r="H14099" s="15"/>
      <c r="I14099" s="15"/>
      <c r="N14099" s="105"/>
    </row>
    <row r="14100" spans="1:14" ht="12" customHeight="1" x14ac:dyDescent="0.2">
      <c r="A14100" s="14"/>
      <c r="B14100" s="75"/>
      <c r="C14100" s="15"/>
      <c r="D14100" s="15"/>
      <c r="F14100" s="15" t="s">
        <v>3538</v>
      </c>
      <c r="G14100" s="15"/>
      <c r="H14100" s="15"/>
      <c r="I14100" s="15"/>
      <c r="N14100" s="105"/>
    </row>
    <row r="14101" spans="1:14" ht="12" customHeight="1" x14ac:dyDescent="0.2">
      <c r="A14101" s="14"/>
      <c r="B14101" s="72"/>
      <c r="C14101" s="15"/>
      <c r="D14101" s="15"/>
      <c r="F14101" s="15" t="s">
        <v>3538</v>
      </c>
      <c r="G14101" s="15"/>
      <c r="H14101" s="15"/>
      <c r="I14101" s="15"/>
      <c r="N14101" s="105"/>
    </row>
    <row r="14102" spans="1:14" ht="12" customHeight="1" x14ac:dyDescent="0.2">
      <c r="A14102" s="14"/>
      <c r="B14102" s="75"/>
      <c r="C14102" s="15"/>
      <c r="D14102" s="15"/>
      <c r="F14102" s="15" t="s">
        <v>3538</v>
      </c>
      <c r="G14102" s="15"/>
      <c r="H14102" s="15"/>
      <c r="I14102" s="15"/>
      <c r="N14102" s="105"/>
    </row>
    <row r="14103" spans="1:14" ht="12" customHeight="1" x14ac:dyDescent="0.2">
      <c r="A14103" s="14"/>
      <c r="B14103" s="72"/>
      <c r="C14103" s="15"/>
      <c r="D14103" s="15"/>
      <c r="F14103" s="15" t="s">
        <v>3538</v>
      </c>
      <c r="G14103" s="15"/>
      <c r="H14103" s="15"/>
      <c r="I14103" s="15"/>
      <c r="N14103" s="105"/>
    </row>
    <row r="14104" spans="1:14" ht="12" customHeight="1" x14ac:dyDescent="0.2">
      <c r="A14104" s="14"/>
      <c r="B14104" s="75"/>
      <c r="C14104" s="15"/>
      <c r="D14104" s="15"/>
      <c r="F14104" s="15" t="s">
        <v>3538</v>
      </c>
      <c r="G14104" s="15"/>
      <c r="H14104" s="15"/>
      <c r="I14104" s="15"/>
      <c r="N14104" s="105"/>
    </row>
    <row r="14105" spans="1:14" ht="12" customHeight="1" x14ac:dyDescent="0.2">
      <c r="A14105" s="14"/>
      <c r="B14105" s="72"/>
      <c r="C14105" s="15"/>
      <c r="D14105" s="15"/>
      <c r="F14105" s="15" t="s">
        <v>3538</v>
      </c>
      <c r="G14105" s="15"/>
      <c r="H14105" s="15"/>
      <c r="I14105" s="15"/>
      <c r="N14105" s="105"/>
    </row>
    <row r="14106" spans="1:14" ht="12" customHeight="1" x14ac:dyDescent="0.2">
      <c r="A14106" s="14"/>
      <c r="B14106" s="75"/>
      <c r="C14106" s="15"/>
      <c r="D14106" s="15"/>
      <c r="F14106" s="15" t="s">
        <v>3538</v>
      </c>
      <c r="G14106" s="15"/>
      <c r="H14106" s="15"/>
      <c r="I14106" s="15"/>
      <c r="N14106" s="105"/>
    </row>
    <row r="14107" spans="1:14" ht="12" customHeight="1" x14ac:dyDescent="0.2">
      <c r="A14107" s="14"/>
      <c r="B14107" s="72"/>
      <c r="C14107" s="15"/>
      <c r="D14107" s="15"/>
      <c r="F14107" s="15" t="s">
        <v>3538</v>
      </c>
      <c r="G14107" s="15"/>
      <c r="H14107" s="15"/>
      <c r="I14107" s="15"/>
      <c r="N14107" s="105"/>
    </row>
    <row r="14108" spans="1:14" ht="12" customHeight="1" x14ac:dyDescent="0.2">
      <c r="A14108" s="14"/>
      <c r="B14108" s="75"/>
      <c r="C14108" s="15"/>
      <c r="D14108" s="15"/>
      <c r="F14108" s="15" t="s">
        <v>3538</v>
      </c>
      <c r="G14108" s="15"/>
      <c r="H14108" s="15"/>
      <c r="I14108" s="15"/>
      <c r="N14108" s="105"/>
    </row>
    <row r="14109" spans="1:14" ht="12" customHeight="1" x14ac:dyDescent="0.2">
      <c r="A14109" s="14"/>
      <c r="B14109" s="72"/>
      <c r="C14109" s="15"/>
      <c r="D14109" s="15"/>
      <c r="F14109" s="15" t="s">
        <v>3538</v>
      </c>
      <c r="G14109" s="15"/>
      <c r="H14109" s="15"/>
      <c r="I14109" s="15"/>
      <c r="N14109" s="105"/>
    </row>
    <row r="14110" spans="1:14" ht="12" customHeight="1" x14ac:dyDescent="0.2">
      <c r="A14110" s="14"/>
      <c r="B14110" s="75"/>
      <c r="C14110" s="15"/>
      <c r="D14110" s="15"/>
      <c r="F14110" s="15" t="s">
        <v>3538</v>
      </c>
      <c r="G14110" s="15"/>
      <c r="H14110" s="15"/>
      <c r="I14110" s="15"/>
      <c r="N14110" s="105"/>
    </row>
    <row r="14111" spans="1:14" ht="12" customHeight="1" x14ac:dyDescent="0.2">
      <c r="A14111" s="14"/>
      <c r="B14111" s="72"/>
      <c r="C14111" s="15"/>
      <c r="D14111" s="15"/>
      <c r="F14111" s="15" t="s">
        <v>3538</v>
      </c>
      <c r="G14111" s="15"/>
      <c r="H14111" s="15"/>
      <c r="I14111" s="15"/>
      <c r="N14111" s="105"/>
    </row>
    <row r="14112" spans="1:14" ht="12" customHeight="1" x14ac:dyDescent="0.2">
      <c r="A14112" s="14"/>
      <c r="B14112" s="75"/>
      <c r="C14112" s="15"/>
      <c r="D14112" s="15"/>
      <c r="F14112" s="15" t="s">
        <v>3538</v>
      </c>
      <c r="G14112" s="15"/>
      <c r="H14112" s="15"/>
      <c r="I14112" s="15"/>
      <c r="N14112" s="105"/>
    </row>
    <row r="14113" spans="1:14" ht="12" customHeight="1" x14ac:dyDescent="0.2">
      <c r="A14113" s="14"/>
      <c r="B14113" s="72"/>
      <c r="C14113" s="15"/>
      <c r="D14113" s="15"/>
      <c r="F14113" s="15" t="s">
        <v>3538</v>
      </c>
      <c r="G14113" s="15"/>
      <c r="H14113" s="15"/>
      <c r="I14113" s="15"/>
      <c r="N14113" s="105"/>
    </row>
    <row r="14114" spans="1:14" ht="12" customHeight="1" x14ac:dyDescent="0.2">
      <c r="A14114" s="14"/>
      <c r="B14114" s="75"/>
      <c r="C14114" s="15"/>
      <c r="D14114" s="15"/>
      <c r="F14114" s="15" t="s">
        <v>3538</v>
      </c>
      <c r="G14114" s="15"/>
      <c r="H14114" s="15"/>
      <c r="I14114" s="15"/>
      <c r="N14114" s="105"/>
    </row>
    <row r="14115" spans="1:14" ht="12" customHeight="1" x14ac:dyDescent="0.2">
      <c r="A14115" s="14"/>
      <c r="B14115" s="72"/>
      <c r="C14115" s="15"/>
      <c r="D14115" s="15"/>
      <c r="F14115" s="15" t="s">
        <v>3538</v>
      </c>
      <c r="G14115" s="15"/>
      <c r="H14115" s="15"/>
      <c r="I14115" s="15"/>
      <c r="N14115" s="105"/>
    </row>
    <row r="14116" spans="1:14" ht="12" customHeight="1" x14ac:dyDescent="0.2">
      <c r="A14116" s="14"/>
      <c r="B14116" s="75"/>
      <c r="C14116" s="15"/>
      <c r="D14116" s="15"/>
      <c r="F14116" s="15" t="s">
        <v>3538</v>
      </c>
      <c r="G14116" s="15"/>
      <c r="H14116" s="15"/>
      <c r="I14116" s="15"/>
      <c r="N14116" s="105"/>
    </row>
    <row r="14117" spans="1:14" ht="12" customHeight="1" x14ac:dyDescent="0.2">
      <c r="A14117" s="14"/>
      <c r="B14117" s="72"/>
      <c r="C14117" s="15"/>
      <c r="D14117" s="15"/>
      <c r="F14117" s="15" t="s">
        <v>3538</v>
      </c>
      <c r="G14117" s="15"/>
      <c r="H14117" s="15"/>
      <c r="I14117" s="15"/>
      <c r="N14117" s="105"/>
    </row>
    <row r="14118" spans="1:14" ht="12" customHeight="1" x14ac:dyDescent="0.2">
      <c r="A14118" s="14"/>
      <c r="B14118" s="75"/>
      <c r="C14118" s="15"/>
      <c r="D14118" s="15"/>
      <c r="F14118" s="15" t="s">
        <v>3538</v>
      </c>
      <c r="G14118" s="15"/>
      <c r="H14118" s="15"/>
      <c r="I14118" s="15"/>
      <c r="N14118" s="105"/>
    </row>
    <row r="14119" spans="1:14" ht="12" customHeight="1" x14ac:dyDescent="0.2">
      <c r="A14119" s="14"/>
      <c r="B14119" s="72"/>
      <c r="C14119" s="15"/>
      <c r="D14119" s="15"/>
      <c r="F14119" s="15" t="s">
        <v>3538</v>
      </c>
      <c r="G14119" s="15"/>
      <c r="H14119" s="15"/>
      <c r="I14119" s="15"/>
      <c r="N14119" s="105"/>
    </row>
    <row r="14120" spans="1:14" ht="12" customHeight="1" x14ac:dyDescent="0.2">
      <c r="A14120" s="14"/>
      <c r="B14120" s="75"/>
      <c r="C14120" s="15"/>
      <c r="D14120" s="15"/>
      <c r="F14120" s="15" t="s">
        <v>3538</v>
      </c>
      <c r="G14120" s="15"/>
      <c r="H14120" s="15"/>
      <c r="I14120" s="15"/>
      <c r="N14120" s="105"/>
    </row>
    <row r="14121" spans="1:14" ht="12" customHeight="1" x14ac:dyDescent="0.2">
      <c r="A14121" s="14"/>
      <c r="B14121" s="72"/>
      <c r="C14121" s="15"/>
      <c r="D14121" s="15"/>
      <c r="F14121" s="15" t="s">
        <v>3538</v>
      </c>
      <c r="G14121" s="15"/>
      <c r="H14121" s="15"/>
      <c r="I14121" s="15"/>
      <c r="N14121" s="105"/>
    </row>
    <row r="14122" spans="1:14" ht="12" customHeight="1" x14ac:dyDescent="0.2">
      <c r="A14122" s="14"/>
      <c r="B14122" s="75"/>
      <c r="C14122" s="15"/>
      <c r="D14122" s="15"/>
      <c r="F14122" s="15" t="s">
        <v>3538</v>
      </c>
      <c r="G14122" s="15"/>
      <c r="H14122" s="15"/>
      <c r="I14122" s="15"/>
      <c r="N14122" s="105"/>
    </row>
    <row r="14123" spans="1:14" ht="12" customHeight="1" x14ac:dyDescent="0.2">
      <c r="A14123" s="14"/>
      <c r="B14123" s="72"/>
      <c r="C14123" s="15"/>
      <c r="D14123" s="15"/>
      <c r="F14123" s="15" t="s">
        <v>3538</v>
      </c>
      <c r="G14123" s="15"/>
      <c r="H14123" s="15"/>
      <c r="I14123" s="15"/>
      <c r="N14123" s="105"/>
    </row>
    <row r="14124" spans="1:14" ht="12" customHeight="1" x14ac:dyDescent="0.2">
      <c r="A14124" s="14"/>
      <c r="B14124" s="75"/>
      <c r="C14124" s="15"/>
      <c r="D14124" s="15"/>
      <c r="F14124" s="15" t="s">
        <v>3538</v>
      </c>
      <c r="G14124" s="15"/>
      <c r="H14124" s="15"/>
      <c r="I14124" s="15"/>
      <c r="N14124" s="105"/>
    </row>
    <row r="14125" spans="1:14" ht="12" customHeight="1" x14ac:dyDescent="0.2">
      <c r="A14125" s="14"/>
      <c r="B14125" s="72"/>
      <c r="C14125" s="15"/>
      <c r="D14125" s="15"/>
      <c r="F14125" s="15" t="s">
        <v>3538</v>
      </c>
      <c r="G14125" s="15"/>
      <c r="H14125" s="15"/>
      <c r="I14125" s="15"/>
      <c r="N14125" s="105"/>
    </row>
    <row r="14126" spans="1:14" ht="12" customHeight="1" x14ac:dyDescent="0.2">
      <c r="A14126" s="14"/>
      <c r="B14126" s="75"/>
      <c r="C14126" s="15"/>
      <c r="D14126" s="15"/>
      <c r="F14126" s="15" t="s">
        <v>3538</v>
      </c>
      <c r="G14126" s="15"/>
      <c r="H14126" s="15"/>
      <c r="I14126" s="15"/>
      <c r="N14126" s="105"/>
    </row>
    <row r="14127" spans="1:14" ht="12" customHeight="1" x14ac:dyDescent="0.2">
      <c r="A14127" s="14"/>
      <c r="B14127" s="72"/>
      <c r="C14127" s="15"/>
      <c r="D14127" s="15"/>
      <c r="F14127" s="15" t="s">
        <v>3538</v>
      </c>
      <c r="G14127" s="15"/>
      <c r="H14127" s="15"/>
      <c r="I14127" s="15"/>
      <c r="N14127" s="105"/>
    </row>
    <row r="14128" spans="1:14" ht="12" customHeight="1" x14ac:dyDescent="0.2">
      <c r="A14128" s="14"/>
      <c r="B14128" s="75"/>
      <c r="C14128" s="15"/>
      <c r="D14128" s="15"/>
      <c r="F14128" s="15" t="s">
        <v>3538</v>
      </c>
      <c r="G14128" s="15"/>
      <c r="H14128" s="15"/>
      <c r="I14128" s="15"/>
      <c r="N14128" s="105"/>
    </row>
    <row r="14129" spans="1:14" ht="12" customHeight="1" x14ac:dyDescent="0.2">
      <c r="A14129" s="14"/>
      <c r="B14129" s="72"/>
      <c r="C14129" s="15"/>
      <c r="D14129" s="15"/>
      <c r="F14129" s="15" t="s">
        <v>3538</v>
      </c>
      <c r="G14129" s="15"/>
      <c r="H14129" s="15"/>
      <c r="I14129" s="15"/>
      <c r="N14129" s="105"/>
    </row>
    <row r="14130" spans="1:14" ht="12" customHeight="1" x14ac:dyDescent="0.2">
      <c r="A14130" s="14"/>
      <c r="B14130" s="75"/>
      <c r="C14130" s="15"/>
      <c r="D14130" s="15"/>
      <c r="F14130" s="15" t="s">
        <v>3538</v>
      </c>
      <c r="G14130" s="15"/>
      <c r="H14130" s="15"/>
      <c r="I14130" s="15"/>
      <c r="N14130" s="105"/>
    </row>
    <row r="14131" spans="1:14" ht="12" customHeight="1" x14ac:dyDescent="0.2">
      <c r="A14131" s="14"/>
      <c r="B14131" s="72"/>
      <c r="C14131" s="15"/>
      <c r="D14131" s="15"/>
      <c r="F14131" s="15" t="s">
        <v>3538</v>
      </c>
      <c r="G14131" s="15"/>
      <c r="H14131" s="15"/>
      <c r="I14131" s="15"/>
      <c r="N14131" s="105"/>
    </row>
    <row r="14132" spans="1:14" ht="12" customHeight="1" x14ac:dyDescent="0.2">
      <c r="A14132" s="14"/>
      <c r="B14132" s="75"/>
      <c r="C14132" s="15"/>
      <c r="D14132" s="15"/>
      <c r="F14132" s="15" t="s">
        <v>3538</v>
      </c>
      <c r="G14132" s="15"/>
      <c r="H14132" s="15"/>
      <c r="I14132" s="15"/>
      <c r="N14132" s="105"/>
    </row>
    <row r="14133" spans="1:14" ht="12" customHeight="1" x14ac:dyDescent="0.2">
      <c r="A14133" s="14"/>
      <c r="B14133" s="72"/>
      <c r="C14133" s="15"/>
      <c r="D14133" s="15"/>
      <c r="F14133" s="15" t="s">
        <v>3538</v>
      </c>
      <c r="G14133" s="15"/>
      <c r="H14133" s="15"/>
      <c r="I14133" s="15"/>
      <c r="N14133" s="105"/>
    </row>
    <row r="14134" spans="1:14" ht="12" customHeight="1" x14ac:dyDescent="0.2">
      <c r="A14134" s="14"/>
      <c r="B14134" s="75"/>
      <c r="C14134" s="15"/>
      <c r="D14134" s="15"/>
      <c r="F14134" s="15" t="s">
        <v>3538</v>
      </c>
      <c r="G14134" s="15"/>
      <c r="H14134" s="15"/>
      <c r="I14134" s="15"/>
      <c r="N14134" s="105"/>
    </row>
    <row r="14135" spans="1:14" ht="12" customHeight="1" x14ac:dyDescent="0.2">
      <c r="A14135" s="14"/>
      <c r="B14135" s="72"/>
      <c r="C14135" s="15"/>
      <c r="D14135" s="15"/>
      <c r="F14135" s="15" t="s">
        <v>3538</v>
      </c>
      <c r="G14135" s="15"/>
      <c r="H14135" s="15"/>
      <c r="I14135" s="15"/>
      <c r="N14135" s="105"/>
    </row>
    <row r="14136" spans="1:14" ht="12" customHeight="1" x14ac:dyDescent="0.2">
      <c r="A14136" s="14"/>
      <c r="B14136" s="75"/>
      <c r="C14136" s="15"/>
      <c r="D14136" s="15"/>
      <c r="F14136" s="15" t="s">
        <v>3538</v>
      </c>
      <c r="G14136" s="15"/>
      <c r="H14136" s="15"/>
      <c r="I14136" s="15"/>
      <c r="N14136" s="105"/>
    </row>
    <row r="14137" spans="1:14" ht="12" customHeight="1" x14ac:dyDescent="0.2">
      <c r="A14137" s="14"/>
      <c r="B14137" s="72"/>
      <c r="C14137" s="15"/>
      <c r="D14137" s="15"/>
      <c r="F14137" s="15" t="s">
        <v>3538</v>
      </c>
      <c r="G14137" s="15"/>
      <c r="H14137" s="15"/>
      <c r="I14137" s="15"/>
      <c r="N14137" s="105"/>
    </row>
    <row r="14138" spans="1:14" ht="12" customHeight="1" x14ac:dyDescent="0.2">
      <c r="A14138" s="14"/>
      <c r="B14138" s="75"/>
      <c r="C14138" s="15"/>
      <c r="D14138" s="15"/>
      <c r="F14138" s="15" t="s">
        <v>3538</v>
      </c>
      <c r="G14138" s="15"/>
      <c r="H14138" s="15"/>
      <c r="I14138" s="15"/>
      <c r="N14138" s="105"/>
    </row>
    <row r="14139" spans="1:14" ht="12" customHeight="1" x14ac:dyDescent="0.2">
      <c r="A14139" s="14"/>
      <c r="B14139" s="72"/>
      <c r="C14139" s="15"/>
      <c r="D14139" s="15"/>
      <c r="F14139" s="15" t="s">
        <v>3538</v>
      </c>
      <c r="G14139" s="15"/>
      <c r="H14139" s="15"/>
      <c r="I14139" s="15"/>
      <c r="N14139" s="105"/>
    </row>
    <row r="14140" spans="1:14" ht="12" customHeight="1" x14ac:dyDescent="0.2">
      <c r="A14140" s="14"/>
      <c r="B14140" s="75"/>
      <c r="C14140" s="15"/>
      <c r="D14140" s="15"/>
      <c r="F14140" s="15" t="s">
        <v>3538</v>
      </c>
      <c r="G14140" s="15"/>
      <c r="H14140" s="15"/>
      <c r="I14140" s="15"/>
      <c r="N14140" s="105"/>
    </row>
    <row r="14141" spans="1:14" ht="12" customHeight="1" x14ac:dyDescent="0.2">
      <c r="A14141" s="14"/>
      <c r="B14141" s="72"/>
      <c r="C14141" s="15"/>
      <c r="D14141" s="15"/>
      <c r="F14141" s="15" t="s">
        <v>3538</v>
      </c>
      <c r="G14141" s="15"/>
      <c r="H14141" s="15"/>
      <c r="I14141" s="15"/>
      <c r="N14141" s="105"/>
    </row>
    <row r="14142" spans="1:14" ht="12" customHeight="1" x14ac:dyDescent="0.2">
      <c r="A14142" s="14"/>
      <c r="B14142" s="75"/>
      <c r="C14142" s="15"/>
      <c r="D14142" s="15"/>
      <c r="F14142" s="15" t="s">
        <v>3538</v>
      </c>
      <c r="G14142" s="15"/>
      <c r="H14142" s="15"/>
      <c r="I14142" s="15"/>
      <c r="N14142" s="105"/>
    </row>
    <row r="14143" spans="1:14" ht="12" customHeight="1" x14ac:dyDescent="0.2">
      <c r="A14143" s="14"/>
      <c r="B14143" s="72"/>
      <c r="C14143" s="15"/>
      <c r="D14143" s="15"/>
      <c r="F14143" s="15" t="s">
        <v>3538</v>
      </c>
      <c r="G14143" s="15"/>
      <c r="H14143" s="15"/>
      <c r="I14143" s="15"/>
      <c r="N14143" s="105"/>
    </row>
    <row r="14144" spans="1:14" ht="12" customHeight="1" x14ac:dyDescent="0.2">
      <c r="A14144" s="14"/>
      <c r="B14144" s="75"/>
      <c r="C14144" s="15"/>
      <c r="D14144" s="15"/>
      <c r="F14144" s="15" t="s">
        <v>3538</v>
      </c>
      <c r="G14144" s="15"/>
      <c r="H14144" s="15"/>
      <c r="I14144" s="15"/>
      <c r="N14144" s="105"/>
    </row>
    <row r="14145" spans="1:14" ht="12" customHeight="1" x14ac:dyDescent="0.2">
      <c r="A14145" s="14"/>
      <c r="B14145" s="72"/>
      <c r="C14145" s="15"/>
      <c r="D14145" s="15"/>
      <c r="F14145" s="15" t="s">
        <v>3538</v>
      </c>
      <c r="G14145" s="15"/>
      <c r="H14145" s="15"/>
      <c r="I14145" s="15"/>
      <c r="N14145" s="105"/>
    </row>
    <row r="14146" spans="1:14" ht="12" customHeight="1" x14ac:dyDescent="0.2">
      <c r="A14146" s="14"/>
      <c r="B14146" s="75"/>
      <c r="C14146" s="15"/>
      <c r="D14146" s="15"/>
      <c r="F14146" s="15" t="s">
        <v>3538</v>
      </c>
      <c r="G14146" s="15"/>
      <c r="H14146" s="15"/>
      <c r="I14146" s="15"/>
      <c r="N14146" s="105"/>
    </row>
    <row r="14147" spans="1:14" ht="12" customHeight="1" x14ac:dyDescent="0.2">
      <c r="A14147" s="14"/>
      <c r="B14147" s="72"/>
      <c r="C14147" s="15"/>
      <c r="D14147" s="15"/>
      <c r="F14147" s="15" t="s">
        <v>3538</v>
      </c>
      <c r="G14147" s="15"/>
      <c r="H14147" s="15"/>
      <c r="I14147" s="15"/>
      <c r="N14147" s="105"/>
    </row>
    <row r="14148" spans="1:14" ht="12" customHeight="1" x14ac:dyDescent="0.2">
      <c r="A14148" s="14"/>
      <c r="B14148" s="75"/>
      <c r="C14148" s="15"/>
      <c r="D14148" s="15"/>
      <c r="F14148" s="15" t="s">
        <v>3538</v>
      </c>
      <c r="G14148" s="15"/>
      <c r="H14148" s="15"/>
      <c r="I14148" s="15"/>
      <c r="N14148" s="105"/>
    </row>
    <row r="14149" spans="1:14" ht="12" customHeight="1" x14ac:dyDescent="0.2">
      <c r="A14149" s="14"/>
      <c r="B14149" s="72"/>
      <c r="C14149" s="15"/>
      <c r="D14149" s="15"/>
      <c r="F14149" s="15" t="s">
        <v>3538</v>
      </c>
      <c r="G14149" s="15"/>
      <c r="H14149" s="15"/>
      <c r="I14149" s="15"/>
      <c r="N14149" s="105"/>
    </row>
    <row r="14150" spans="1:14" ht="12" customHeight="1" x14ac:dyDescent="0.2">
      <c r="A14150" s="14"/>
      <c r="B14150" s="75"/>
      <c r="C14150" s="15"/>
      <c r="D14150" s="15"/>
      <c r="F14150" s="15" t="s">
        <v>3538</v>
      </c>
      <c r="G14150" s="15"/>
      <c r="H14150" s="15"/>
      <c r="I14150" s="15"/>
      <c r="N14150" s="105"/>
    </row>
    <row r="14151" spans="1:14" ht="12" customHeight="1" x14ac:dyDescent="0.2">
      <c r="A14151" s="14"/>
      <c r="B14151" s="72"/>
      <c r="C14151" s="15"/>
      <c r="D14151" s="15"/>
      <c r="F14151" s="15" t="s">
        <v>3538</v>
      </c>
      <c r="G14151" s="15"/>
      <c r="H14151" s="15"/>
      <c r="I14151" s="15"/>
      <c r="N14151" s="105"/>
    </row>
    <row r="14152" spans="1:14" ht="12" customHeight="1" x14ac:dyDescent="0.2">
      <c r="A14152" s="14"/>
      <c r="B14152" s="75"/>
      <c r="C14152" s="15"/>
      <c r="D14152" s="15"/>
      <c r="F14152" s="15" t="s">
        <v>3538</v>
      </c>
      <c r="G14152" s="15"/>
      <c r="H14152" s="15"/>
      <c r="I14152" s="15"/>
      <c r="N14152" s="105"/>
    </row>
    <row r="14153" spans="1:14" ht="12" customHeight="1" x14ac:dyDescent="0.2">
      <c r="A14153" s="14"/>
      <c r="B14153" s="72"/>
      <c r="C14153" s="15"/>
      <c r="D14153" s="15"/>
      <c r="F14153" s="15" t="s">
        <v>3538</v>
      </c>
      <c r="G14153" s="15"/>
      <c r="H14153" s="15"/>
      <c r="I14153" s="15"/>
      <c r="N14153" s="105"/>
    </row>
    <row r="14154" spans="1:14" ht="12" customHeight="1" x14ac:dyDescent="0.2">
      <c r="A14154" s="14"/>
      <c r="B14154" s="75"/>
      <c r="C14154" s="15"/>
      <c r="D14154" s="15"/>
      <c r="F14154" s="15" t="s">
        <v>3538</v>
      </c>
      <c r="G14154" s="15"/>
      <c r="H14154" s="15"/>
      <c r="I14154" s="15"/>
      <c r="N14154" s="105"/>
    </row>
    <row r="14155" spans="1:14" ht="12" customHeight="1" x14ac:dyDescent="0.2">
      <c r="A14155" s="14"/>
      <c r="B14155" s="72"/>
      <c r="C14155" s="15"/>
      <c r="D14155" s="15"/>
      <c r="F14155" s="15" t="s">
        <v>3538</v>
      </c>
      <c r="G14155" s="15"/>
      <c r="H14155" s="15"/>
      <c r="I14155" s="15"/>
      <c r="N14155" s="105"/>
    </row>
    <row r="14156" spans="1:14" ht="12" customHeight="1" x14ac:dyDescent="0.2">
      <c r="A14156" s="14"/>
      <c r="B14156" s="75"/>
      <c r="C14156" s="15"/>
      <c r="D14156" s="15"/>
      <c r="F14156" s="15" t="s">
        <v>3538</v>
      </c>
      <c r="G14156" s="15"/>
      <c r="H14156" s="15"/>
      <c r="I14156" s="15"/>
      <c r="N14156" s="105"/>
    </row>
    <row r="14157" spans="1:14" ht="12" customHeight="1" x14ac:dyDescent="0.2">
      <c r="A14157" s="14"/>
      <c r="B14157" s="72"/>
      <c r="C14157" s="15"/>
      <c r="D14157" s="15"/>
      <c r="F14157" s="15" t="s">
        <v>3538</v>
      </c>
      <c r="G14157" s="15"/>
      <c r="H14157" s="15"/>
      <c r="I14157" s="15"/>
      <c r="N14157" s="105"/>
    </row>
    <row r="14158" spans="1:14" ht="12" customHeight="1" x14ac:dyDescent="0.2">
      <c r="A14158" s="14"/>
      <c r="B14158" s="75"/>
      <c r="C14158" s="15"/>
      <c r="D14158" s="15"/>
      <c r="F14158" s="15" t="s">
        <v>3538</v>
      </c>
      <c r="G14158" s="15"/>
      <c r="H14158" s="15"/>
      <c r="I14158" s="15"/>
      <c r="N14158" s="105"/>
    </row>
    <row r="14159" spans="1:14" ht="12" customHeight="1" x14ac:dyDescent="0.2">
      <c r="A14159" s="14"/>
      <c r="B14159" s="72"/>
      <c r="C14159" s="15"/>
      <c r="D14159" s="15"/>
      <c r="F14159" s="15" t="s">
        <v>3538</v>
      </c>
      <c r="G14159" s="15"/>
      <c r="H14159" s="15"/>
      <c r="I14159" s="15"/>
      <c r="N14159" s="105"/>
    </row>
    <row r="14160" spans="1:14" ht="12" customHeight="1" x14ac:dyDescent="0.2">
      <c r="A14160" s="14"/>
      <c r="B14160" s="75"/>
      <c r="C14160" s="15"/>
      <c r="D14160" s="15"/>
      <c r="F14160" s="15" t="s">
        <v>3538</v>
      </c>
      <c r="G14160" s="15"/>
      <c r="H14160" s="15"/>
      <c r="I14160" s="15"/>
      <c r="N14160" s="105"/>
    </row>
    <row r="14161" spans="1:14" ht="12" customHeight="1" x14ac:dyDescent="0.2">
      <c r="A14161" s="14"/>
      <c r="B14161" s="72"/>
      <c r="C14161" s="15"/>
      <c r="D14161" s="15"/>
      <c r="F14161" s="15" t="s">
        <v>3538</v>
      </c>
      <c r="G14161" s="15"/>
      <c r="H14161" s="15"/>
      <c r="I14161" s="15"/>
      <c r="N14161" s="105"/>
    </row>
    <row r="14162" spans="1:14" ht="12" customHeight="1" x14ac:dyDescent="0.2">
      <c r="A14162" s="14"/>
      <c r="B14162" s="75"/>
      <c r="C14162" s="15"/>
      <c r="D14162" s="15"/>
      <c r="F14162" s="15" t="s">
        <v>3538</v>
      </c>
      <c r="G14162" s="15"/>
      <c r="H14162" s="15"/>
      <c r="I14162" s="15"/>
      <c r="N14162" s="105"/>
    </row>
    <row r="14163" spans="1:14" ht="12" customHeight="1" x14ac:dyDescent="0.2">
      <c r="A14163" s="14"/>
      <c r="B14163" s="72"/>
      <c r="C14163" s="15"/>
      <c r="D14163" s="15"/>
      <c r="F14163" s="15" t="s">
        <v>3538</v>
      </c>
      <c r="G14163" s="15"/>
      <c r="H14163" s="15"/>
      <c r="I14163" s="15"/>
      <c r="N14163" s="105"/>
    </row>
    <row r="14164" spans="1:14" ht="12" customHeight="1" x14ac:dyDescent="0.2">
      <c r="A14164" s="14"/>
      <c r="B14164" s="75"/>
      <c r="C14164" s="15"/>
      <c r="D14164" s="15"/>
      <c r="F14164" s="15" t="s">
        <v>3538</v>
      </c>
      <c r="G14164" s="15"/>
      <c r="H14164" s="15"/>
      <c r="I14164" s="15"/>
      <c r="N14164" s="105"/>
    </row>
    <row r="14165" spans="1:14" ht="12" customHeight="1" x14ac:dyDescent="0.2">
      <c r="A14165" s="14"/>
      <c r="B14165" s="72"/>
      <c r="C14165" s="15"/>
      <c r="D14165" s="15"/>
      <c r="F14165" s="15" t="s">
        <v>3538</v>
      </c>
      <c r="G14165" s="15"/>
      <c r="H14165" s="15"/>
      <c r="I14165" s="15"/>
      <c r="N14165" s="105"/>
    </row>
    <row r="14166" spans="1:14" ht="12" customHeight="1" x14ac:dyDescent="0.2">
      <c r="A14166" s="14"/>
      <c r="B14166" s="75"/>
      <c r="C14166" s="15"/>
      <c r="D14166" s="15"/>
      <c r="F14166" s="15" t="s">
        <v>3538</v>
      </c>
      <c r="G14166" s="15"/>
      <c r="H14166" s="15"/>
      <c r="I14166" s="15"/>
      <c r="N14166" s="105"/>
    </row>
    <row r="14167" spans="1:14" ht="12" customHeight="1" x14ac:dyDescent="0.2">
      <c r="A14167" s="14"/>
      <c r="B14167" s="72"/>
      <c r="C14167" s="15"/>
      <c r="D14167" s="15"/>
      <c r="F14167" s="15" t="s">
        <v>3538</v>
      </c>
      <c r="G14167" s="15"/>
      <c r="H14167" s="15"/>
      <c r="I14167" s="15"/>
      <c r="N14167" s="105"/>
    </row>
    <row r="14168" spans="1:14" ht="12" customHeight="1" x14ac:dyDescent="0.2">
      <c r="A14168" s="14"/>
      <c r="B14168" s="75"/>
      <c r="C14168" s="15"/>
      <c r="D14168" s="15"/>
      <c r="F14168" s="15" t="s">
        <v>3538</v>
      </c>
      <c r="G14168" s="15"/>
      <c r="H14168" s="15"/>
      <c r="I14168" s="15"/>
      <c r="N14168" s="105"/>
    </row>
    <row r="14169" spans="1:14" ht="12" customHeight="1" x14ac:dyDescent="0.2">
      <c r="A14169" s="14"/>
      <c r="B14169" s="72"/>
      <c r="C14169" s="15"/>
      <c r="D14169" s="15"/>
      <c r="F14169" s="15" t="s">
        <v>3538</v>
      </c>
      <c r="G14169" s="15"/>
      <c r="H14169" s="15"/>
      <c r="I14169" s="15"/>
      <c r="N14169" s="105"/>
    </row>
    <row r="14170" spans="1:14" ht="12" customHeight="1" x14ac:dyDescent="0.2">
      <c r="A14170" s="14"/>
      <c r="B14170" s="75"/>
      <c r="C14170" s="15"/>
      <c r="D14170" s="15"/>
      <c r="F14170" s="15" t="s">
        <v>3538</v>
      </c>
      <c r="G14170" s="15"/>
      <c r="H14170" s="15"/>
      <c r="I14170" s="15"/>
      <c r="N14170" s="105"/>
    </row>
    <row r="14171" spans="1:14" ht="12" customHeight="1" x14ac:dyDescent="0.2">
      <c r="A14171" s="14"/>
      <c r="B14171" s="72"/>
      <c r="C14171" s="15"/>
      <c r="D14171" s="15"/>
      <c r="F14171" s="15" t="s">
        <v>3538</v>
      </c>
      <c r="G14171" s="15"/>
      <c r="H14171" s="15"/>
      <c r="I14171" s="15"/>
      <c r="N14171" s="105"/>
    </row>
    <row r="14172" spans="1:14" ht="12" customHeight="1" x14ac:dyDescent="0.2">
      <c r="A14172" s="14"/>
      <c r="B14172" s="75"/>
      <c r="C14172" s="15"/>
      <c r="D14172" s="15"/>
      <c r="F14172" s="15" t="s">
        <v>3538</v>
      </c>
      <c r="G14172" s="15"/>
      <c r="H14172" s="15"/>
      <c r="I14172" s="15"/>
      <c r="N14172" s="105"/>
    </row>
    <row r="14173" spans="1:14" ht="12" customHeight="1" x14ac:dyDescent="0.2">
      <c r="A14173" s="14"/>
      <c r="B14173" s="72"/>
      <c r="C14173" s="15"/>
      <c r="D14173" s="15"/>
      <c r="F14173" s="15" t="s">
        <v>3538</v>
      </c>
      <c r="G14173" s="15"/>
      <c r="H14173" s="15"/>
      <c r="I14173" s="15"/>
      <c r="N14173" s="105"/>
    </row>
    <row r="14174" spans="1:14" ht="12" customHeight="1" x14ac:dyDescent="0.2">
      <c r="A14174" s="14"/>
      <c r="B14174" s="75"/>
      <c r="C14174" s="15"/>
      <c r="D14174" s="15"/>
      <c r="F14174" s="15" t="s">
        <v>3538</v>
      </c>
      <c r="G14174" s="15"/>
      <c r="H14174" s="15"/>
      <c r="I14174" s="15"/>
      <c r="N14174" s="105"/>
    </row>
    <row r="14175" spans="1:14" ht="12" customHeight="1" x14ac:dyDescent="0.2">
      <c r="A14175" s="14"/>
      <c r="B14175" s="72"/>
      <c r="C14175" s="15"/>
      <c r="D14175" s="15"/>
      <c r="F14175" s="15" t="s">
        <v>3538</v>
      </c>
      <c r="G14175" s="15"/>
      <c r="H14175" s="15"/>
      <c r="I14175" s="15"/>
      <c r="N14175" s="105"/>
    </row>
    <row r="14176" spans="1:14" ht="12" customHeight="1" x14ac:dyDescent="0.2">
      <c r="A14176" s="14"/>
      <c r="B14176" s="75"/>
      <c r="C14176" s="15"/>
      <c r="D14176" s="15"/>
      <c r="F14176" s="15" t="s">
        <v>3538</v>
      </c>
      <c r="G14176" s="15"/>
      <c r="H14176" s="15"/>
      <c r="I14176" s="15"/>
      <c r="N14176" s="105"/>
    </row>
    <row r="14177" spans="1:14" ht="12" customHeight="1" x14ac:dyDescent="0.2">
      <c r="A14177" s="14"/>
      <c r="B14177" s="72"/>
      <c r="C14177" s="15"/>
      <c r="D14177" s="15"/>
      <c r="F14177" s="15" t="s">
        <v>3538</v>
      </c>
      <c r="G14177" s="15"/>
      <c r="H14177" s="15"/>
      <c r="I14177" s="15"/>
      <c r="N14177" s="105"/>
    </row>
    <row r="14178" spans="1:14" ht="12" customHeight="1" x14ac:dyDescent="0.2">
      <c r="A14178" s="14"/>
      <c r="B14178" s="75"/>
      <c r="C14178" s="15"/>
      <c r="D14178" s="15"/>
      <c r="F14178" s="15" t="s">
        <v>3538</v>
      </c>
      <c r="G14178" s="15"/>
      <c r="H14178" s="15"/>
      <c r="I14178" s="15"/>
      <c r="N14178" s="105"/>
    </row>
    <row r="14179" spans="1:14" ht="12" customHeight="1" x14ac:dyDescent="0.2">
      <c r="A14179" s="14"/>
      <c r="B14179" s="72"/>
      <c r="C14179" s="15"/>
      <c r="D14179" s="15"/>
      <c r="F14179" s="15" t="s">
        <v>3538</v>
      </c>
      <c r="G14179" s="15"/>
      <c r="H14179" s="15"/>
      <c r="I14179" s="15"/>
      <c r="N14179" s="105"/>
    </row>
    <row r="14180" spans="1:14" ht="12" customHeight="1" x14ac:dyDescent="0.2">
      <c r="A14180" s="14"/>
      <c r="B14180" s="75"/>
      <c r="C14180" s="15"/>
      <c r="D14180" s="15"/>
      <c r="F14180" s="15" t="s">
        <v>3538</v>
      </c>
      <c r="G14180" s="15"/>
      <c r="H14180" s="15"/>
      <c r="I14180" s="15"/>
      <c r="N14180" s="105"/>
    </row>
    <row r="14181" spans="1:14" ht="12" customHeight="1" x14ac:dyDescent="0.2">
      <c r="A14181" s="14"/>
      <c r="B14181" s="72"/>
      <c r="C14181" s="15"/>
      <c r="D14181" s="15"/>
      <c r="F14181" s="15" t="s">
        <v>3538</v>
      </c>
      <c r="G14181" s="15"/>
      <c r="H14181" s="15"/>
      <c r="I14181" s="15"/>
      <c r="N14181" s="105"/>
    </row>
    <row r="14182" spans="1:14" ht="12" customHeight="1" x14ac:dyDescent="0.2">
      <c r="A14182" s="14"/>
      <c r="B14182" s="75"/>
      <c r="C14182" s="15"/>
      <c r="D14182" s="15"/>
      <c r="F14182" s="15" t="s">
        <v>3538</v>
      </c>
      <c r="G14182" s="15"/>
      <c r="H14182" s="15"/>
      <c r="I14182" s="15"/>
      <c r="N14182" s="105"/>
    </row>
    <row r="14183" spans="1:14" ht="12" customHeight="1" x14ac:dyDescent="0.2">
      <c r="A14183" s="14"/>
      <c r="B14183" s="72"/>
      <c r="C14183" s="15"/>
      <c r="D14183" s="15"/>
      <c r="F14183" s="15" t="s">
        <v>3538</v>
      </c>
      <c r="G14183" s="15"/>
      <c r="H14183" s="15"/>
      <c r="I14183" s="15"/>
      <c r="N14183" s="105"/>
    </row>
    <row r="14184" spans="1:14" ht="12" customHeight="1" x14ac:dyDescent="0.2">
      <c r="A14184" s="14"/>
      <c r="B14184" s="75"/>
      <c r="C14184" s="15"/>
      <c r="D14184" s="15"/>
      <c r="F14184" s="15" t="s">
        <v>3538</v>
      </c>
      <c r="G14184" s="15"/>
      <c r="H14184" s="15"/>
      <c r="I14184" s="15"/>
      <c r="N14184" s="105"/>
    </row>
    <row r="14185" spans="1:14" ht="12" customHeight="1" x14ac:dyDescent="0.2">
      <c r="A14185" s="14"/>
      <c r="B14185" s="72"/>
      <c r="C14185" s="15"/>
      <c r="D14185" s="15"/>
      <c r="F14185" s="15" t="s">
        <v>3538</v>
      </c>
      <c r="G14185" s="15"/>
      <c r="H14185" s="15"/>
      <c r="I14185" s="15"/>
      <c r="N14185" s="105"/>
    </row>
    <row r="14186" spans="1:14" ht="12" customHeight="1" x14ac:dyDescent="0.2">
      <c r="A14186" s="14"/>
      <c r="B14186" s="75"/>
      <c r="C14186" s="15"/>
      <c r="D14186" s="15"/>
      <c r="F14186" s="15" t="s">
        <v>3538</v>
      </c>
      <c r="G14186" s="15"/>
      <c r="H14186" s="15"/>
      <c r="I14186" s="15"/>
      <c r="N14186" s="105"/>
    </row>
    <row r="14187" spans="1:14" ht="12" customHeight="1" x14ac:dyDescent="0.2">
      <c r="A14187" s="14"/>
      <c r="B14187" s="72"/>
      <c r="C14187" s="15"/>
      <c r="D14187" s="15"/>
      <c r="F14187" s="15" t="s">
        <v>3538</v>
      </c>
      <c r="G14187" s="15"/>
      <c r="H14187" s="15"/>
      <c r="I14187" s="15"/>
      <c r="N14187" s="105"/>
    </row>
    <row r="14188" spans="1:14" ht="12" customHeight="1" x14ac:dyDescent="0.2">
      <c r="A14188" s="14"/>
      <c r="B14188" s="75"/>
      <c r="C14188" s="15"/>
      <c r="D14188" s="15"/>
      <c r="F14188" s="15" t="s">
        <v>3538</v>
      </c>
      <c r="G14188" s="15"/>
      <c r="H14188" s="15"/>
      <c r="I14188" s="15"/>
      <c r="N14188" s="105"/>
    </row>
    <row r="14189" spans="1:14" ht="12" customHeight="1" x14ac:dyDescent="0.2">
      <c r="A14189" s="14"/>
      <c r="B14189" s="72"/>
      <c r="C14189" s="15"/>
      <c r="D14189" s="15"/>
      <c r="F14189" s="15" t="s">
        <v>3538</v>
      </c>
      <c r="G14189" s="15"/>
      <c r="H14189" s="15"/>
      <c r="I14189" s="15"/>
      <c r="N14189" s="105"/>
    </row>
    <row r="14190" spans="1:14" ht="12" customHeight="1" x14ac:dyDescent="0.2">
      <c r="A14190" s="14"/>
      <c r="B14190" s="75"/>
      <c r="C14190" s="15"/>
      <c r="D14190" s="15"/>
      <c r="F14190" s="15" t="s">
        <v>3538</v>
      </c>
      <c r="G14190" s="15"/>
      <c r="H14190" s="15"/>
      <c r="I14190" s="15"/>
      <c r="N14190" s="105"/>
    </row>
    <row r="14191" spans="1:14" ht="12" customHeight="1" x14ac:dyDescent="0.2">
      <c r="A14191" s="14"/>
      <c r="B14191" s="72"/>
      <c r="C14191" s="15"/>
      <c r="D14191" s="15"/>
      <c r="F14191" s="15" t="s">
        <v>3538</v>
      </c>
      <c r="G14191" s="15"/>
      <c r="H14191" s="15"/>
      <c r="I14191" s="15"/>
      <c r="N14191" s="105"/>
    </row>
    <row r="14192" spans="1:14" ht="12" customHeight="1" x14ac:dyDescent="0.2">
      <c r="A14192" s="14"/>
      <c r="B14192" s="75"/>
      <c r="C14192" s="15"/>
      <c r="D14192" s="15"/>
      <c r="F14192" s="15" t="s">
        <v>3538</v>
      </c>
      <c r="G14192" s="15"/>
      <c r="H14192" s="15"/>
      <c r="I14192" s="15"/>
      <c r="N14192" s="105"/>
    </row>
    <row r="14193" spans="1:14" ht="12" customHeight="1" x14ac:dyDescent="0.2">
      <c r="A14193" s="14"/>
      <c r="B14193" s="72"/>
      <c r="C14193" s="15"/>
      <c r="D14193" s="15"/>
      <c r="F14193" s="15" t="s">
        <v>3538</v>
      </c>
      <c r="G14193" s="15"/>
      <c r="H14193" s="15"/>
      <c r="I14193" s="15"/>
      <c r="N14193" s="105"/>
    </row>
    <row r="14194" spans="1:14" ht="12" customHeight="1" x14ac:dyDescent="0.2">
      <c r="A14194" s="14"/>
      <c r="B14194" s="75"/>
      <c r="C14194" s="15"/>
      <c r="D14194" s="15"/>
      <c r="F14194" s="15" t="s">
        <v>3538</v>
      </c>
      <c r="G14194" s="15"/>
      <c r="H14194" s="15"/>
      <c r="I14194" s="15"/>
      <c r="N14194" s="105"/>
    </row>
    <row r="14195" spans="1:14" ht="12" customHeight="1" x14ac:dyDescent="0.2">
      <c r="A14195" s="14"/>
      <c r="B14195" s="72"/>
      <c r="C14195" s="15"/>
      <c r="D14195" s="15"/>
      <c r="F14195" s="15" t="s">
        <v>3538</v>
      </c>
      <c r="G14195" s="15"/>
      <c r="H14195" s="15"/>
      <c r="I14195" s="15"/>
      <c r="N14195" s="105"/>
    </row>
    <row r="14196" spans="1:14" ht="12" customHeight="1" x14ac:dyDescent="0.2">
      <c r="A14196" s="14"/>
      <c r="B14196" s="75"/>
      <c r="C14196" s="15"/>
      <c r="D14196" s="15"/>
      <c r="F14196" s="15" t="s">
        <v>3538</v>
      </c>
      <c r="G14196" s="15"/>
      <c r="H14196" s="15"/>
      <c r="I14196" s="15"/>
      <c r="N14196" s="105"/>
    </row>
    <row r="14197" spans="1:14" ht="12" customHeight="1" x14ac:dyDescent="0.2">
      <c r="A14197" s="14"/>
      <c r="B14197" s="72"/>
      <c r="C14197" s="15"/>
      <c r="D14197" s="15"/>
      <c r="F14197" s="15" t="s">
        <v>3538</v>
      </c>
      <c r="G14197" s="15"/>
      <c r="H14197" s="15"/>
      <c r="I14197" s="15"/>
      <c r="N14197" s="105"/>
    </row>
    <row r="14198" spans="1:14" ht="12" customHeight="1" x14ac:dyDescent="0.2">
      <c r="A14198" s="14"/>
      <c r="B14198" s="75"/>
      <c r="C14198" s="15"/>
      <c r="D14198" s="15"/>
      <c r="F14198" s="15" t="s">
        <v>3538</v>
      </c>
      <c r="G14198" s="15"/>
      <c r="H14198" s="15"/>
      <c r="I14198" s="15"/>
      <c r="N14198" s="105"/>
    </row>
    <row r="14199" spans="1:14" ht="12" customHeight="1" x14ac:dyDescent="0.2">
      <c r="A14199" s="14"/>
      <c r="B14199" s="72"/>
      <c r="C14199" s="15"/>
      <c r="D14199" s="15"/>
      <c r="F14199" s="15" t="s">
        <v>3538</v>
      </c>
      <c r="G14199" s="15"/>
      <c r="H14199" s="15"/>
      <c r="I14199" s="15"/>
      <c r="N14199" s="105"/>
    </row>
    <row r="14200" spans="1:14" ht="12" customHeight="1" x14ac:dyDescent="0.2">
      <c r="A14200" s="14"/>
      <c r="B14200" s="75"/>
      <c r="C14200" s="15"/>
      <c r="D14200" s="15"/>
      <c r="F14200" s="15" t="s">
        <v>3538</v>
      </c>
      <c r="G14200" s="15"/>
      <c r="H14200" s="15"/>
      <c r="I14200" s="15"/>
      <c r="N14200" s="105"/>
    </row>
    <row r="14201" spans="1:14" ht="12" customHeight="1" x14ac:dyDescent="0.2">
      <c r="A14201" s="14"/>
      <c r="B14201" s="72"/>
      <c r="C14201" s="15"/>
      <c r="D14201" s="15"/>
      <c r="F14201" s="15" t="s">
        <v>3538</v>
      </c>
      <c r="G14201" s="15"/>
      <c r="H14201" s="15"/>
      <c r="I14201" s="15"/>
      <c r="N14201" s="105"/>
    </row>
    <row r="14202" spans="1:14" ht="12" customHeight="1" x14ac:dyDescent="0.2">
      <c r="A14202" s="14"/>
      <c r="B14202" s="75"/>
      <c r="C14202" s="15"/>
      <c r="D14202" s="15"/>
      <c r="F14202" s="15" t="s">
        <v>3538</v>
      </c>
      <c r="G14202" s="15"/>
      <c r="H14202" s="15"/>
      <c r="I14202" s="15"/>
      <c r="N14202" s="105"/>
    </row>
    <row r="14203" spans="1:14" ht="12" customHeight="1" x14ac:dyDescent="0.2">
      <c r="A14203" s="14"/>
      <c r="B14203" s="72"/>
      <c r="C14203" s="15"/>
      <c r="D14203" s="15"/>
      <c r="F14203" s="15" t="s">
        <v>3538</v>
      </c>
      <c r="G14203" s="15"/>
      <c r="H14203" s="15"/>
      <c r="I14203" s="15"/>
      <c r="N14203" s="105"/>
    </row>
    <row r="14204" spans="1:14" ht="12" customHeight="1" x14ac:dyDescent="0.2">
      <c r="A14204" s="14"/>
      <c r="B14204" s="75"/>
      <c r="C14204" s="15"/>
      <c r="D14204" s="15"/>
      <c r="F14204" s="15" t="s">
        <v>3538</v>
      </c>
      <c r="G14204" s="15"/>
      <c r="H14204" s="15"/>
      <c r="I14204" s="15"/>
      <c r="N14204" s="105"/>
    </row>
    <row r="14205" spans="1:14" ht="12" customHeight="1" x14ac:dyDescent="0.2">
      <c r="A14205" s="14"/>
      <c r="B14205" s="72"/>
      <c r="C14205" s="15"/>
      <c r="D14205" s="15"/>
      <c r="F14205" s="15" t="s">
        <v>3538</v>
      </c>
      <c r="G14205" s="15"/>
      <c r="H14205" s="15"/>
      <c r="I14205" s="15"/>
      <c r="N14205" s="105"/>
    </row>
    <row r="14206" spans="1:14" ht="12" customHeight="1" x14ac:dyDescent="0.2">
      <c r="A14206" s="14"/>
      <c r="B14206" s="75"/>
      <c r="C14206" s="15"/>
      <c r="D14206" s="15"/>
      <c r="F14206" s="15" t="s">
        <v>3538</v>
      </c>
      <c r="G14206" s="15"/>
      <c r="H14206" s="15"/>
      <c r="I14206" s="15"/>
      <c r="N14206" s="105"/>
    </row>
    <row r="14207" spans="1:14" ht="12" customHeight="1" x14ac:dyDescent="0.2">
      <c r="A14207" s="14"/>
      <c r="B14207" s="72"/>
      <c r="C14207" s="15"/>
      <c r="D14207" s="15"/>
      <c r="F14207" s="15" t="s">
        <v>3538</v>
      </c>
      <c r="G14207" s="15"/>
      <c r="H14207" s="15"/>
      <c r="I14207" s="15"/>
      <c r="N14207" s="105"/>
    </row>
    <row r="14208" spans="1:14" ht="12" customHeight="1" x14ac:dyDescent="0.2">
      <c r="A14208" s="14"/>
      <c r="B14208" s="75"/>
      <c r="C14208" s="15"/>
      <c r="D14208" s="15"/>
      <c r="F14208" s="15" t="s">
        <v>3538</v>
      </c>
      <c r="G14208" s="15"/>
      <c r="H14208" s="15"/>
      <c r="I14208" s="15"/>
      <c r="N14208" s="105"/>
    </row>
    <row r="14209" spans="1:14" ht="12" customHeight="1" x14ac:dyDescent="0.2">
      <c r="A14209" s="14"/>
      <c r="B14209" s="72"/>
      <c r="C14209" s="15"/>
      <c r="D14209" s="15"/>
      <c r="F14209" s="15" t="s">
        <v>3538</v>
      </c>
      <c r="G14209" s="15"/>
      <c r="H14209" s="15"/>
      <c r="I14209" s="15"/>
      <c r="N14209" s="105"/>
    </row>
    <row r="14210" spans="1:14" ht="12" customHeight="1" x14ac:dyDescent="0.2">
      <c r="A14210" s="14"/>
      <c r="B14210" s="75"/>
      <c r="C14210" s="15"/>
      <c r="D14210" s="15"/>
      <c r="F14210" s="15" t="s">
        <v>3538</v>
      </c>
      <c r="G14210" s="15"/>
      <c r="H14210" s="15"/>
      <c r="I14210" s="15"/>
      <c r="N14210" s="105"/>
    </row>
    <row r="14211" spans="1:14" ht="12" customHeight="1" x14ac:dyDescent="0.2">
      <c r="A14211" s="14"/>
      <c r="B14211" s="72"/>
      <c r="C14211" s="15"/>
      <c r="D14211" s="15"/>
      <c r="F14211" s="15" t="s">
        <v>3538</v>
      </c>
      <c r="G14211" s="15"/>
      <c r="H14211" s="15"/>
      <c r="I14211" s="15"/>
      <c r="N14211" s="105"/>
    </row>
    <row r="14212" spans="1:14" ht="12" customHeight="1" x14ac:dyDescent="0.2">
      <c r="A14212" s="14"/>
      <c r="B14212" s="75"/>
      <c r="C14212" s="15"/>
      <c r="D14212" s="15"/>
      <c r="F14212" s="15" t="s">
        <v>3538</v>
      </c>
      <c r="G14212" s="15"/>
      <c r="H14212" s="15"/>
      <c r="I14212" s="15"/>
      <c r="N14212" s="105"/>
    </row>
    <row r="14213" spans="1:14" ht="12" customHeight="1" x14ac:dyDescent="0.2">
      <c r="A14213" s="14"/>
      <c r="B14213" s="72"/>
      <c r="C14213" s="15"/>
      <c r="D14213" s="15"/>
      <c r="F14213" s="15" t="s">
        <v>3538</v>
      </c>
      <c r="G14213" s="15"/>
      <c r="H14213" s="15"/>
      <c r="I14213" s="15"/>
      <c r="N14213" s="105"/>
    </row>
    <row r="14214" spans="1:14" ht="12" customHeight="1" x14ac:dyDescent="0.2">
      <c r="A14214" s="14"/>
      <c r="B14214" s="75"/>
      <c r="C14214" s="15"/>
      <c r="D14214" s="15"/>
      <c r="F14214" s="15" t="s">
        <v>3538</v>
      </c>
      <c r="G14214" s="15"/>
      <c r="H14214" s="15"/>
      <c r="I14214" s="15"/>
      <c r="N14214" s="105"/>
    </row>
    <row r="14215" spans="1:14" ht="12" customHeight="1" x14ac:dyDescent="0.2">
      <c r="A14215" s="14"/>
      <c r="B14215" s="72"/>
      <c r="C14215" s="15"/>
      <c r="D14215" s="15"/>
      <c r="F14215" s="15" t="s">
        <v>3538</v>
      </c>
      <c r="G14215" s="15"/>
      <c r="H14215" s="15"/>
      <c r="I14215" s="15"/>
      <c r="N14215" s="105"/>
    </row>
    <row r="14216" spans="1:14" ht="12" customHeight="1" x14ac:dyDescent="0.2">
      <c r="A14216" s="14"/>
      <c r="B14216" s="75"/>
      <c r="C14216" s="15"/>
      <c r="D14216" s="15"/>
      <c r="F14216" s="15" t="s">
        <v>3538</v>
      </c>
      <c r="G14216" s="15"/>
      <c r="H14216" s="15"/>
      <c r="I14216" s="15"/>
      <c r="N14216" s="105"/>
    </row>
    <row r="14217" spans="1:14" ht="12" customHeight="1" x14ac:dyDescent="0.2">
      <c r="A14217" s="14"/>
      <c r="B14217" s="72"/>
      <c r="C14217" s="15"/>
      <c r="D14217" s="15"/>
      <c r="F14217" s="15" t="s">
        <v>3538</v>
      </c>
      <c r="G14217" s="15"/>
      <c r="H14217" s="15"/>
      <c r="I14217" s="15"/>
      <c r="N14217" s="105"/>
    </row>
    <row r="14218" spans="1:14" ht="12" customHeight="1" x14ac:dyDescent="0.2">
      <c r="A14218" s="14"/>
      <c r="B14218" s="75"/>
      <c r="C14218" s="15"/>
      <c r="D14218" s="15"/>
      <c r="F14218" s="15" t="s">
        <v>3538</v>
      </c>
      <c r="G14218" s="15"/>
      <c r="H14218" s="15"/>
      <c r="I14218" s="15"/>
      <c r="N14218" s="105"/>
    </row>
    <row r="14219" spans="1:14" ht="12" customHeight="1" x14ac:dyDescent="0.2">
      <c r="A14219" s="14"/>
      <c r="B14219" s="72"/>
      <c r="C14219" s="15"/>
      <c r="D14219" s="15"/>
      <c r="F14219" s="15" t="s">
        <v>3538</v>
      </c>
      <c r="G14219" s="15"/>
      <c r="H14219" s="15"/>
      <c r="I14219" s="15"/>
      <c r="N14219" s="105"/>
    </row>
    <row r="14220" spans="1:14" ht="12" customHeight="1" x14ac:dyDescent="0.2">
      <c r="A14220" s="14"/>
      <c r="B14220" s="75"/>
      <c r="C14220" s="15"/>
      <c r="D14220" s="15"/>
      <c r="F14220" s="15" t="s">
        <v>3538</v>
      </c>
      <c r="G14220" s="15"/>
      <c r="H14220" s="15"/>
      <c r="I14220" s="15"/>
      <c r="N14220" s="105"/>
    </row>
    <row r="14221" spans="1:14" ht="12" customHeight="1" x14ac:dyDescent="0.2">
      <c r="A14221" s="14"/>
      <c r="B14221" s="72"/>
      <c r="C14221" s="15"/>
      <c r="D14221" s="15"/>
      <c r="F14221" s="15" t="s">
        <v>3538</v>
      </c>
      <c r="G14221" s="15"/>
      <c r="H14221" s="15"/>
      <c r="I14221" s="15"/>
      <c r="N14221" s="105"/>
    </row>
    <row r="14222" spans="1:14" ht="12" customHeight="1" x14ac:dyDescent="0.2">
      <c r="A14222" s="14"/>
      <c r="B14222" s="75"/>
      <c r="C14222" s="15"/>
      <c r="D14222" s="15"/>
      <c r="F14222" s="15" t="s">
        <v>3538</v>
      </c>
      <c r="G14222" s="15"/>
      <c r="H14222" s="15"/>
      <c r="I14222" s="15"/>
      <c r="N14222" s="105"/>
    </row>
    <row r="14223" spans="1:14" ht="12" customHeight="1" x14ac:dyDescent="0.2">
      <c r="A14223" s="14"/>
      <c r="B14223" s="72"/>
      <c r="C14223" s="15"/>
      <c r="D14223" s="15"/>
      <c r="F14223" s="15" t="s">
        <v>3538</v>
      </c>
      <c r="G14223" s="15"/>
      <c r="H14223" s="15"/>
      <c r="I14223" s="15"/>
      <c r="N14223" s="105"/>
    </row>
    <row r="14224" spans="1:14" ht="12" customHeight="1" x14ac:dyDescent="0.2">
      <c r="A14224" s="14"/>
      <c r="B14224" s="75"/>
      <c r="C14224" s="15"/>
      <c r="D14224" s="15"/>
      <c r="F14224" s="15" t="s">
        <v>3538</v>
      </c>
      <c r="G14224" s="15"/>
      <c r="H14224" s="15"/>
      <c r="I14224" s="15"/>
      <c r="N14224" s="105"/>
    </row>
    <row r="14225" spans="1:14" ht="12" customHeight="1" x14ac:dyDescent="0.2">
      <c r="A14225" s="14"/>
      <c r="B14225" s="72"/>
      <c r="C14225" s="15"/>
      <c r="D14225" s="15"/>
      <c r="F14225" s="15" t="s">
        <v>3538</v>
      </c>
      <c r="G14225" s="15"/>
      <c r="H14225" s="15"/>
      <c r="I14225" s="15"/>
      <c r="N14225" s="105"/>
    </row>
    <row r="14226" spans="1:14" ht="12" customHeight="1" x14ac:dyDescent="0.2">
      <c r="A14226" s="14"/>
      <c r="B14226" s="75"/>
      <c r="C14226" s="15"/>
      <c r="D14226" s="15"/>
      <c r="F14226" s="15" t="s">
        <v>3538</v>
      </c>
      <c r="G14226" s="15"/>
      <c r="H14226" s="15"/>
      <c r="I14226" s="15"/>
      <c r="N14226" s="105"/>
    </row>
    <row r="14227" spans="1:14" ht="12" customHeight="1" x14ac:dyDescent="0.2">
      <c r="A14227" s="14"/>
      <c r="B14227" s="72"/>
      <c r="C14227" s="15"/>
      <c r="D14227" s="15"/>
      <c r="F14227" s="15" t="s">
        <v>3538</v>
      </c>
      <c r="G14227" s="15"/>
      <c r="H14227" s="15"/>
      <c r="I14227" s="15"/>
      <c r="N14227" s="105"/>
    </row>
    <row r="14228" spans="1:14" ht="12" customHeight="1" x14ac:dyDescent="0.2">
      <c r="A14228" s="14"/>
      <c r="B14228" s="75"/>
      <c r="C14228" s="15"/>
      <c r="D14228" s="15"/>
      <c r="F14228" s="15" t="s">
        <v>3538</v>
      </c>
      <c r="G14228" s="15"/>
      <c r="H14228" s="15"/>
      <c r="I14228" s="15"/>
      <c r="N14228" s="105"/>
    </row>
    <row r="14229" spans="1:14" ht="12" customHeight="1" x14ac:dyDescent="0.2">
      <c r="A14229" s="14"/>
      <c r="B14229" s="72"/>
      <c r="C14229" s="15"/>
      <c r="D14229" s="15"/>
      <c r="F14229" s="15" t="s">
        <v>3538</v>
      </c>
      <c r="G14229" s="15"/>
      <c r="H14229" s="15"/>
      <c r="I14229" s="15"/>
      <c r="N14229" s="105"/>
    </row>
    <row r="14230" spans="1:14" ht="12" customHeight="1" x14ac:dyDescent="0.2">
      <c r="A14230" s="14"/>
      <c r="B14230" s="75"/>
      <c r="C14230" s="15"/>
      <c r="D14230" s="15"/>
      <c r="F14230" s="15" t="s">
        <v>3538</v>
      </c>
      <c r="G14230" s="15"/>
      <c r="H14230" s="15"/>
      <c r="I14230" s="15"/>
      <c r="N14230" s="105"/>
    </row>
    <row r="14231" spans="1:14" ht="12" customHeight="1" x14ac:dyDescent="0.2">
      <c r="A14231" s="14"/>
      <c r="B14231" s="72"/>
      <c r="C14231" s="15"/>
      <c r="D14231" s="15"/>
      <c r="F14231" s="15" t="s">
        <v>3538</v>
      </c>
      <c r="G14231" s="15"/>
      <c r="H14231" s="15"/>
      <c r="I14231" s="15"/>
      <c r="N14231" s="105"/>
    </row>
    <row r="14232" spans="1:14" ht="12" customHeight="1" x14ac:dyDescent="0.2">
      <c r="A14232" s="14"/>
      <c r="B14232" s="75"/>
      <c r="C14232" s="15"/>
      <c r="D14232" s="15"/>
      <c r="F14232" s="15" t="s">
        <v>3538</v>
      </c>
      <c r="G14232" s="15"/>
      <c r="H14232" s="15"/>
      <c r="I14232" s="15"/>
      <c r="N14232" s="105"/>
    </row>
    <row r="14233" spans="1:14" ht="12" customHeight="1" x14ac:dyDescent="0.2">
      <c r="A14233" s="14"/>
      <c r="B14233" s="72"/>
      <c r="C14233" s="15"/>
      <c r="D14233" s="15"/>
      <c r="F14233" s="15" t="s">
        <v>3538</v>
      </c>
      <c r="G14233" s="15"/>
      <c r="H14233" s="15"/>
      <c r="I14233" s="15"/>
      <c r="N14233" s="105"/>
    </row>
    <row r="14234" spans="1:14" ht="12" customHeight="1" x14ac:dyDescent="0.2">
      <c r="A14234" s="14"/>
      <c r="B14234" s="75"/>
      <c r="C14234" s="15"/>
      <c r="D14234" s="15"/>
      <c r="F14234" s="15" t="s">
        <v>3538</v>
      </c>
      <c r="G14234" s="15"/>
      <c r="H14234" s="15"/>
      <c r="I14234" s="15"/>
      <c r="N14234" s="105"/>
    </row>
    <row r="14235" spans="1:14" ht="12" customHeight="1" x14ac:dyDescent="0.2">
      <c r="A14235" s="14"/>
      <c r="B14235" s="72"/>
      <c r="C14235" s="15"/>
      <c r="D14235" s="15"/>
      <c r="F14235" s="15" t="s">
        <v>3538</v>
      </c>
      <c r="G14235" s="15"/>
      <c r="H14235" s="15"/>
      <c r="I14235" s="15"/>
      <c r="N14235" s="105"/>
    </row>
    <row r="14236" spans="1:14" ht="12" customHeight="1" x14ac:dyDescent="0.2">
      <c r="A14236" s="14"/>
      <c r="B14236" s="75"/>
      <c r="C14236" s="15"/>
      <c r="D14236" s="15"/>
      <c r="F14236" s="15" t="s">
        <v>3538</v>
      </c>
      <c r="G14236" s="15"/>
      <c r="H14236" s="15"/>
      <c r="I14236" s="15"/>
      <c r="N14236" s="105"/>
    </row>
    <row r="14237" spans="1:14" ht="12" customHeight="1" x14ac:dyDescent="0.2">
      <c r="A14237" s="14"/>
      <c r="B14237" s="72"/>
      <c r="C14237" s="15"/>
      <c r="D14237" s="15"/>
      <c r="F14237" s="15" t="s">
        <v>3538</v>
      </c>
      <c r="G14237" s="15"/>
      <c r="H14237" s="15"/>
      <c r="I14237" s="15"/>
      <c r="N14237" s="105"/>
    </row>
    <row r="14238" spans="1:14" ht="12" customHeight="1" x14ac:dyDescent="0.2">
      <c r="A14238" s="14"/>
      <c r="B14238" s="75"/>
      <c r="C14238" s="15"/>
      <c r="D14238" s="15"/>
      <c r="F14238" s="15" t="s">
        <v>3538</v>
      </c>
      <c r="G14238" s="15"/>
      <c r="H14238" s="15"/>
      <c r="I14238" s="15"/>
      <c r="N14238" s="105"/>
    </row>
    <row r="14239" spans="1:14" ht="12" customHeight="1" x14ac:dyDescent="0.2">
      <c r="A14239" s="14"/>
      <c r="B14239" s="72"/>
      <c r="C14239" s="15"/>
      <c r="D14239" s="15"/>
      <c r="F14239" s="15" t="s">
        <v>3538</v>
      </c>
      <c r="G14239" s="15"/>
      <c r="H14239" s="15"/>
      <c r="I14239" s="15"/>
      <c r="N14239" s="105"/>
    </row>
    <row r="14240" spans="1:14" ht="12" customHeight="1" x14ac:dyDescent="0.2">
      <c r="A14240" s="14"/>
      <c r="B14240" s="75"/>
      <c r="C14240" s="15"/>
      <c r="D14240" s="15"/>
      <c r="F14240" s="15" t="s">
        <v>3538</v>
      </c>
      <c r="G14240" s="15"/>
      <c r="H14240" s="15"/>
      <c r="I14240" s="15"/>
      <c r="N14240" s="105"/>
    </row>
    <row r="14241" spans="1:14" ht="12" customHeight="1" x14ac:dyDescent="0.2">
      <c r="A14241" s="14"/>
      <c r="B14241" s="72"/>
      <c r="C14241" s="15"/>
      <c r="D14241" s="15"/>
      <c r="F14241" s="15" t="s">
        <v>3538</v>
      </c>
      <c r="G14241" s="15"/>
      <c r="H14241" s="15"/>
      <c r="I14241" s="15"/>
      <c r="N14241" s="105"/>
    </row>
    <row r="14242" spans="1:14" ht="12" customHeight="1" x14ac:dyDescent="0.2">
      <c r="A14242" s="14"/>
      <c r="B14242" s="75"/>
      <c r="C14242" s="15"/>
      <c r="D14242" s="15"/>
      <c r="F14242" s="15" t="s">
        <v>3538</v>
      </c>
      <c r="G14242" s="15"/>
      <c r="H14242" s="15"/>
      <c r="I14242" s="15"/>
      <c r="N14242" s="105"/>
    </row>
    <row r="14243" spans="1:14" ht="12" customHeight="1" x14ac:dyDescent="0.2">
      <c r="A14243" s="14"/>
      <c r="B14243" s="72"/>
      <c r="C14243" s="15"/>
      <c r="D14243" s="15"/>
      <c r="F14243" s="15" t="s">
        <v>3538</v>
      </c>
      <c r="G14243" s="15"/>
      <c r="H14243" s="15"/>
      <c r="I14243" s="15"/>
      <c r="N14243" s="105"/>
    </row>
    <row r="14244" spans="1:14" ht="12" customHeight="1" x14ac:dyDescent="0.2">
      <c r="A14244" s="14"/>
      <c r="B14244" s="75"/>
      <c r="C14244" s="15"/>
      <c r="D14244" s="15"/>
      <c r="F14244" s="15" t="s">
        <v>3538</v>
      </c>
      <c r="G14244" s="15"/>
      <c r="H14244" s="15"/>
      <c r="I14244" s="15"/>
      <c r="N14244" s="105"/>
    </row>
    <row r="14245" spans="1:14" ht="12" customHeight="1" x14ac:dyDescent="0.2">
      <c r="A14245" s="14"/>
      <c r="B14245" s="72"/>
      <c r="C14245" s="15"/>
      <c r="D14245" s="15"/>
      <c r="F14245" s="15" t="s">
        <v>3538</v>
      </c>
      <c r="G14245" s="15"/>
      <c r="H14245" s="15"/>
      <c r="I14245" s="15"/>
      <c r="N14245" s="105"/>
    </row>
    <row r="14246" spans="1:14" ht="12" customHeight="1" x14ac:dyDescent="0.2">
      <c r="A14246" s="14"/>
      <c r="B14246" s="75"/>
      <c r="C14246" s="15"/>
      <c r="D14246" s="15"/>
      <c r="F14246" s="15" t="s">
        <v>3538</v>
      </c>
      <c r="G14246" s="15"/>
      <c r="H14246" s="15"/>
      <c r="I14246" s="15"/>
      <c r="N14246" s="105"/>
    </row>
    <row r="14247" spans="1:14" ht="12" customHeight="1" x14ac:dyDescent="0.2">
      <c r="A14247" s="14"/>
      <c r="B14247" s="72"/>
      <c r="C14247" s="15"/>
      <c r="D14247" s="15"/>
      <c r="F14247" s="15" t="s">
        <v>3538</v>
      </c>
      <c r="G14247" s="15"/>
      <c r="H14247" s="15"/>
      <c r="I14247" s="15"/>
      <c r="N14247" s="105"/>
    </row>
    <row r="14248" spans="1:14" ht="12" customHeight="1" x14ac:dyDescent="0.2">
      <c r="A14248" s="14"/>
      <c r="B14248" s="75"/>
      <c r="C14248" s="15"/>
      <c r="D14248" s="15"/>
      <c r="F14248" s="15" t="s">
        <v>3538</v>
      </c>
      <c r="G14248" s="15"/>
      <c r="H14248" s="15"/>
      <c r="I14248" s="15"/>
      <c r="N14248" s="105"/>
    </row>
    <row r="14249" spans="1:14" ht="12" customHeight="1" x14ac:dyDescent="0.2">
      <c r="A14249" s="14"/>
      <c r="B14249" s="72"/>
      <c r="C14249" s="15"/>
      <c r="D14249" s="15"/>
      <c r="F14249" s="15" t="s">
        <v>3538</v>
      </c>
      <c r="G14249" s="15"/>
      <c r="H14249" s="15"/>
      <c r="I14249" s="15"/>
      <c r="N14249" s="105"/>
    </row>
    <row r="14250" spans="1:14" ht="12" customHeight="1" x14ac:dyDescent="0.2">
      <c r="A14250" s="14"/>
      <c r="B14250" s="75"/>
      <c r="C14250" s="15"/>
      <c r="D14250" s="15"/>
      <c r="F14250" s="15" t="s">
        <v>3538</v>
      </c>
      <c r="G14250" s="15"/>
      <c r="H14250" s="15"/>
      <c r="I14250" s="15"/>
      <c r="N14250" s="105"/>
    </row>
    <row r="14251" spans="1:14" ht="12" customHeight="1" x14ac:dyDescent="0.2">
      <c r="A14251" s="14"/>
      <c r="B14251" s="72"/>
      <c r="C14251" s="15"/>
      <c r="D14251" s="15"/>
      <c r="F14251" s="15" t="s">
        <v>3538</v>
      </c>
      <c r="G14251" s="15"/>
      <c r="H14251" s="15"/>
      <c r="I14251" s="15"/>
      <c r="N14251" s="105"/>
    </row>
    <row r="14252" spans="1:14" ht="12" customHeight="1" x14ac:dyDescent="0.2">
      <c r="A14252" s="14"/>
      <c r="B14252" s="75"/>
      <c r="C14252" s="15"/>
      <c r="D14252" s="15"/>
      <c r="F14252" s="15" t="s">
        <v>3538</v>
      </c>
      <c r="G14252" s="15"/>
      <c r="H14252" s="15"/>
      <c r="I14252" s="15"/>
      <c r="N14252" s="105"/>
    </row>
    <row r="14253" spans="1:14" ht="12" customHeight="1" x14ac:dyDescent="0.2">
      <c r="A14253" s="14"/>
      <c r="B14253" s="72"/>
      <c r="C14253" s="15"/>
      <c r="D14253" s="15"/>
      <c r="F14253" s="15" t="s">
        <v>3538</v>
      </c>
      <c r="G14253" s="15"/>
      <c r="H14253" s="15"/>
      <c r="I14253" s="15"/>
      <c r="N14253" s="105"/>
    </row>
    <row r="14254" spans="1:14" ht="12" customHeight="1" x14ac:dyDescent="0.2">
      <c r="A14254" s="14"/>
      <c r="B14254" s="75"/>
      <c r="C14254" s="15"/>
      <c r="D14254" s="15"/>
      <c r="F14254" s="15" t="s">
        <v>3538</v>
      </c>
      <c r="G14254" s="15"/>
      <c r="H14254" s="15"/>
      <c r="I14254" s="15"/>
      <c r="N14254" s="105"/>
    </row>
    <row r="14255" spans="1:14" ht="12" customHeight="1" x14ac:dyDescent="0.2">
      <c r="A14255" s="14"/>
      <c r="B14255" s="72"/>
      <c r="C14255" s="15"/>
      <c r="D14255" s="15"/>
      <c r="F14255" s="15" t="s">
        <v>3538</v>
      </c>
      <c r="G14255" s="15"/>
      <c r="H14255" s="15"/>
      <c r="I14255" s="15"/>
      <c r="N14255" s="105"/>
    </row>
    <row r="14256" spans="1:14" ht="12" customHeight="1" x14ac:dyDescent="0.2">
      <c r="A14256" s="14"/>
      <c r="B14256" s="75"/>
      <c r="C14256" s="15"/>
      <c r="D14256" s="15"/>
      <c r="F14256" s="15" t="s">
        <v>3538</v>
      </c>
      <c r="G14256" s="15"/>
      <c r="H14256" s="15"/>
      <c r="I14256" s="15"/>
      <c r="N14256" s="105"/>
    </row>
    <row r="14257" spans="1:14" ht="12" customHeight="1" x14ac:dyDescent="0.2">
      <c r="A14257" s="14"/>
      <c r="B14257" s="72"/>
      <c r="C14257" s="15"/>
      <c r="D14257" s="15"/>
      <c r="F14257" s="15" t="s">
        <v>3538</v>
      </c>
      <c r="G14257" s="15"/>
      <c r="H14257" s="15"/>
      <c r="I14257" s="15"/>
      <c r="N14257" s="105"/>
    </row>
    <row r="14258" spans="1:14" ht="12" customHeight="1" x14ac:dyDescent="0.2">
      <c r="A14258" s="14"/>
      <c r="B14258" s="75"/>
      <c r="C14258" s="15"/>
      <c r="D14258" s="15"/>
      <c r="F14258" s="15" t="s">
        <v>3538</v>
      </c>
      <c r="G14258" s="15"/>
      <c r="H14258" s="15"/>
      <c r="I14258" s="15"/>
      <c r="N14258" s="105"/>
    </row>
    <row r="14259" spans="1:14" ht="12" customHeight="1" x14ac:dyDescent="0.2">
      <c r="A14259" s="14"/>
      <c r="B14259" s="72"/>
      <c r="C14259" s="15"/>
      <c r="D14259" s="15"/>
      <c r="F14259" s="15" t="s">
        <v>3538</v>
      </c>
      <c r="G14259" s="15"/>
      <c r="H14259" s="15"/>
      <c r="I14259" s="15"/>
      <c r="N14259" s="105"/>
    </row>
    <row r="14260" spans="1:14" ht="12" customHeight="1" x14ac:dyDescent="0.2">
      <c r="A14260" s="14"/>
      <c r="B14260" s="75"/>
      <c r="C14260" s="15"/>
      <c r="D14260" s="15"/>
      <c r="F14260" s="15" t="s">
        <v>3538</v>
      </c>
      <c r="G14260" s="15"/>
      <c r="H14260" s="15"/>
      <c r="I14260" s="15"/>
      <c r="N14260" s="105"/>
    </row>
    <row r="14261" spans="1:14" ht="12" customHeight="1" x14ac:dyDescent="0.2">
      <c r="A14261" s="14"/>
      <c r="B14261" s="72"/>
      <c r="C14261" s="15"/>
      <c r="D14261" s="15"/>
      <c r="F14261" s="15" t="s">
        <v>3538</v>
      </c>
      <c r="G14261" s="15"/>
      <c r="H14261" s="15"/>
      <c r="I14261" s="15"/>
      <c r="N14261" s="105"/>
    </row>
    <row r="14262" spans="1:14" ht="12" customHeight="1" x14ac:dyDescent="0.2">
      <c r="A14262" s="14"/>
      <c r="B14262" s="75"/>
      <c r="C14262" s="15"/>
      <c r="D14262" s="15"/>
      <c r="F14262" s="15" t="s">
        <v>3538</v>
      </c>
      <c r="G14262" s="15"/>
      <c r="H14262" s="15"/>
      <c r="I14262" s="15"/>
      <c r="N14262" s="105"/>
    </row>
    <row r="14263" spans="1:14" ht="12" customHeight="1" x14ac:dyDescent="0.2">
      <c r="A14263" s="14"/>
      <c r="B14263" s="72"/>
      <c r="C14263" s="15"/>
      <c r="D14263" s="15"/>
      <c r="F14263" s="15" t="s">
        <v>3538</v>
      </c>
      <c r="G14263" s="15"/>
      <c r="H14263" s="15"/>
      <c r="I14263" s="15"/>
      <c r="N14263" s="105"/>
    </row>
    <row r="14264" spans="1:14" ht="12" customHeight="1" x14ac:dyDescent="0.2">
      <c r="A14264" s="14"/>
      <c r="B14264" s="75"/>
      <c r="C14264" s="15"/>
      <c r="D14264" s="15"/>
      <c r="F14264" s="15" t="s">
        <v>3538</v>
      </c>
      <c r="G14264" s="15"/>
      <c r="H14264" s="15"/>
      <c r="I14264" s="15"/>
      <c r="N14264" s="105"/>
    </row>
    <row r="14265" spans="1:14" ht="12" customHeight="1" x14ac:dyDescent="0.2">
      <c r="A14265" s="14"/>
      <c r="B14265" s="72"/>
      <c r="C14265" s="15"/>
      <c r="D14265" s="15"/>
      <c r="F14265" s="15" t="s">
        <v>3538</v>
      </c>
      <c r="G14265" s="15"/>
      <c r="H14265" s="15"/>
      <c r="I14265" s="15"/>
      <c r="N14265" s="105"/>
    </row>
    <row r="14266" spans="1:14" ht="12" customHeight="1" x14ac:dyDescent="0.2">
      <c r="A14266" s="14"/>
      <c r="B14266" s="75"/>
      <c r="C14266" s="15"/>
      <c r="D14266" s="15"/>
      <c r="F14266" s="15" t="s">
        <v>3538</v>
      </c>
      <c r="G14266" s="15"/>
      <c r="H14266" s="15"/>
      <c r="I14266" s="15"/>
      <c r="N14266" s="105"/>
    </row>
    <row r="14267" spans="1:14" ht="12" customHeight="1" x14ac:dyDescent="0.2">
      <c r="A14267" s="14"/>
      <c r="B14267" s="72"/>
      <c r="C14267" s="15"/>
      <c r="D14267" s="15"/>
      <c r="F14267" s="15" t="s">
        <v>3538</v>
      </c>
      <c r="G14267" s="15"/>
      <c r="H14267" s="15"/>
      <c r="I14267" s="15"/>
      <c r="N14267" s="105"/>
    </row>
    <row r="14268" spans="1:14" ht="12" customHeight="1" x14ac:dyDescent="0.2">
      <c r="A14268" s="14"/>
      <c r="B14268" s="75"/>
      <c r="C14268" s="15"/>
      <c r="D14268" s="15"/>
      <c r="F14268" s="15" t="s">
        <v>3538</v>
      </c>
      <c r="G14268" s="15"/>
      <c r="H14268" s="15"/>
      <c r="I14268" s="15"/>
      <c r="N14268" s="105"/>
    </row>
    <row r="14269" spans="1:14" ht="12" customHeight="1" x14ac:dyDescent="0.2">
      <c r="A14269" s="14"/>
      <c r="B14269" s="72"/>
      <c r="C14269" s="15"/>
      <c r="D14269" s="15"/>
      <c r="F14269" s="15" t="s">
        <v>3538</v>
      </c>
      <c r="G14269" s="15"/>
      <c r="H14269" s="15"/>
      <c r="I14269" s="15"/>
      <c r="N14269" s="105"/>
    </row>
    <row r="14270" spans="1:14" ht="12" customHeight="1" x14ac:dyDescent="0.2">
      <c r="A14270" s="14"/>
      <c r="B14270" s="75"/>
      <c r="C14270" s="15"/>
      <c r="D14270" s="15"/>
      <c r="F14270" s="15" t="s">
        <v>3538</v>
      </c>
      <c r="G14270" s="15"/>
      <c r="H14270" s="15"/>
      <c r="I14270" s="15"/>
      <c r="N14270" s="105"/>
    </row>
    <row r="14271" spans="1:14" ht="12" customHeight="1" x14ac:dyDescent="0.2">
      <c r="A14271" s="14"/>
      <c r="B14271" s="72"/>
      <c r="C14271" s="15"/>
      <c r="D14271" s="15"/>
      <c r="F14271" s="15" t="s">
        <v>3538</v>
      </c>
      <c r="G14271" s="15"/>
      <c r="H14271" s="15"/>
      <c r="I14271" s="15"/>
      <c r="N14271" s="105"/>
    </row>
    <row r="14272" spans="1:14" ht="12" customHeight="1" x14ac:dyDescent="0.2">
      <c r="A14272" s="14"/>
      <c r="B14272" s="75"/>
      <c r="C14272" s="15"/>
      <c r="D14272" s="15"/>
      <c r="F14272" s="15" t="s">
        <v>3538</v>
      </c>
      <c r="G14272" s="15"/>
      <c r="H14272" s="15"/>
      <c r="I14272" s="15"/>
      <c r="N14272" s="105"/>
    </row>
    <row r="14273" spans="1:14" ht="12" customHeight="1" x14ac:dyDescent="0.2">
      <c r="A14273" s="14"/>
      <c r="B14273" s="72"/>
      <c r="C14273" s="15"/>
      <c r="D14273" s="15"/>
      <c r="F14273" s="15" t="s">
        <v>3538</v>
      </c>
      <c r="G14273" s="15"/>
      <c r="H14273" s="15"/>
      <c r="I14273" s="15"/>
      <c r="N14273" s="105"/>
    </row>
    <row r="14274" spans="1:14" ht="12" customHeight="1" x14ac:dyDescent="0.2">
      <c r="A14274" s="14"/>
      <c r="B14274" s="75"/>
      <c r="C14274" s="15"/>
      <c r="D14274" s="15"/>
      <c r="F14274" s="15" t="s">
        <v>3538</v>
      </c>
      <c r="G14274" s="15"/>
      <c r="H14274" s="15"/>
      <c r="I14274" s="15"/>
      <c r="N14274" s="105"/>
    </row>
    <row r="14275" spans="1:14" ht="12" customHeight="1" x14ac:dyDescent="0.2">
      <c r="A14275" s="14"/>
      <c r="B14275" s="72"/>
      <c r="C14275" s="15"/>
      <c r="D14275" s="15"/>
      <c r="F14275" s="15" t="s">
        <v>3538</v>
      </c>
      <c r="G14275" s="15"/>
      <c r="H14275" s="15"/>
      <c r="I14275" s="15"/>
      <c r="N14275" s="105"/>
    </row>
    <row r="14276" spans="1:14" ht="12" customHeight="1" x14ac:dyDescent="0.2">
      <c r="A14276" s="14"/>
      <c r="B14276" s="75"/>
      <c r="C14276" s="15"/>
      <c r="D14276" s="15"/>
      <c r="F14276" s="15" t="s">
        <v>3538</v>
      </c>
      <c r="G14276" s="15"/>
      <c r="H14276" s="15"/>
      <c r="I14276" s="15"/>
      <c r="N14276" s="105"/>
    </row>
    <row r="14277" spans="1:14" ht="12" customHeight="1" x14ac:dyDescent="0.2">
      <c r="A14277" s="14"/>
      <c r="B14277" s="72"/>
      <c r="C14277" s="15"/>
      <c r="D14277" s="15"/>
      <c r="F14277" s="15" t="s">
        <v>3538</v>
      </c>
      <c r="G14277" s="15"/>
      <c r="H14277" s="15"/>
      <c r="I14277" s="15"/>
      <c r="N14277" s="105"/>
    </row>
    <row r="14278" spans="1:14" ht="12" customHeight="1" x14ac:dyDescent="0.2">
      <c r="A14278" s="14"/>
      <c r="B14278" s="75"/>
      <c r="C14278" s="15"/>
      <c r="D14278" s="15"/>
      <c r="F14278" s="15" t="s">
        <v>3538</v>
      </c>
      <c r="G14278" s="15"/>
      <c r="H14278" s="15"/>
      <c r="I14278" s="15"/>
      <c r="N14278" s="105"/>
    </row>
    <row r="14279" spans="1:14" ht="12" customHeight="1" x14ac:dyDescent="0.2">
      <c r="A14279" s="14"/>
      <c r="B14279" s="72"/>
      <c r="C14279" s="15"/>
      <c r="D14279" s="15"/>
      <c r="F14279" s="15" t="s">
        <v>3538</v>
      </c>
      <c r="G14279" s="15"/>
      <c r="H14279" s="15"/>
      <c r="I14279" s="15"/>
      <c r="N14279" s="105"/>
    </row>
    <row r="14280" spans="1:14" ht="12" customHeight="1" x14ac:dyDescent="0.2">
      <c r="A14280" s="14"/>
      <c r="B14280" s="75"/>
      <c r="C14280" s="15"/>
      <c r="D14280" s="15"/>
      <c r="F14280" s="15" t="s">
        <v>3538</v>
      </c>
      <c r="G14280" s="15"/>
      <c r="H14280" s="15"/>
      <c r="I14280" s="15"/>
      <c r="N14280" s="105"/>
    </row>
    <row r="14281" spans="1:14" ht="12" customHeight="1" x14ac:dyDescent="0.2">
      <c r="A14281" s="14"/>
      <c r="B14281" s="72"/>
      <c r="C14281" s="15"/>
      <c r="D14281" s="15"/>
      <c r="F14281" s="15" t="s">
        <v>3538</v>
      </c>
      <c r="G14281" s="15"/>
      <c r="H14281" s="15"/>
      <c r="I14281" s="15"/>
      <c r="N14281" s="105"/>
    </row>
    <row r="14282" spans="1:14" ht="12" customHeight="1" x14ac:dyDescent="0.2">
      <c r="A14282" s="14"/>
      <c r="B14282" s="75"/>
      <c r="C14282" s="15"/>
      <c r="D14282" s="15"/>
      <c r="F14282" s="15" t="s">
        <v>3538</v>
      </c>
      <c r="G14282" s="15"/>
      <c r="H14282" s="15"/>
      <c r="I14282" s="15"/>
      <c r="N14282" s="105"/>
    </row>
    <row r="14283" spans="1:14" ht="12" customHeight="1" x14ac:dyDescent="0.2">
      <c r="A14283" s="14"/>
      <c r="B14283" s="72"/>
      <c r="C14283" s="15"/>
      <c r="D14283" s="15"/>
      <c r="F14283" s="15" t="s">
        <v>3538</v>
      </c>
      <c r="G14283" s="15"/>
      <c r="H14283" s="15"/>
      <c r="I14283" s="15"/>
      <c r="N14283" s="105"/>
    </row>
    <row r="14284" spans="1:14" ht="12" customHeight="1" x14ac:dyDescent="0.2">
      <c r="A14284" s="14"/>
      <c r="B14284" s="75"/>
      <c r="C14284" s="15"/>
      <c r="D14284" s="15"/>
      <c r="F14284" s="15" t="s">
        <v>3538</v>
      </c>
      <c r="G14284" s="15"/>
      <c r="H14284" s="15"/>
      <c r="I14284" s="15"/>
      <c r="N14284" s="105"/>
    </row>
    <row r="14285" spans="1:14" ht="12" customHeight="1" x14ac:dyDescent="0.2">
      <c r="A14285" s="14"/>
      <c r="B14285" s="72"/>
      <c r="C14285" s="15"/>
      <c r="D14285" s="15"/>
      <c r="F14285" s="15" t="s">
        <v>3538</v>
      </c>
      <c r="G14285" s="15"/>
      <c r="H14285" s="15"/>
      <c r="I14285" s="15"/>
      <c r="N14285" s="105"/>
    </row>
    <row r="14286" spans="1:14" ht="12" customHeight="1" x14ac:dyDescent="0.2">
      <c r="A14286" s="14"/>
      <c r="B14286" s="75"/>
      <c r="C14286" s="15"/>
      <c r="D14286" s="15"/>
      <c r="F14286" s="15" t="s">
        <v>3538</v>
      </c>
      <c r="G14286" s="15"/>
      <c r="H14286" s="15"/>
      <c r="I14286" s="15"/>
      <c r="N14286" s="105"/>
    </row>
    <row r="14287" spans="1:14" ht="12" customHeight="1" x14ac:dyDescent="0.2">
      <c r="A14287" s="14"/>
      <c r="B14287" s="72"/>
      <c r="C14287" s="15"/>
      <c r="D14287" s="15"/>
      <c r="F14287" s="15" t="s">
        <v>3538</v>
      </c>
      <c r="G14287" s="15"/>
      <c r="H14287" s="15"/>
      <c r="I14287" s="15"/>
      <c r="N14287" s="105"/>
    </row>
    <row r="14288" spans="1:14" ht="12" customHeight="1" x14ac:dyDescent="0.2">
      <c r="A14288" s="14"/>
      <c r="B14288" s="75"/>
      <c r="C14288" s="15"/>
      <c r="D14288" s="15"/>
      <c r="F14288" s="15" t="s">
        <v>3538</v>
      </c>
      <c r="G14288" s="15"/>
      <c r="H14288" s="15"/>
      <c r="I14288" s="15"/>
      <c r="N14288" s="105"/>
    </row>
    <row r="14289" spans="1:14" ht="12" customHeight="1" x14ac:dyDescent="0.2">
      <c r="A14289" s="14"/>
      <c r="B14289" s="72"/>
      <c r="C14289" s="15"/>
      <c r="D14289" s="15"/>
      <c r="F14289" s="15" t="s">
        <v>3538</v>
      </c>
      <c r="G14289" s="15"/>
      <c r="H14289" s="15"/>
      <c r="I14289" s="15"/>
      <c r="N14289" s="105"/>
    </row>
    <row r="14290" spans="1:14" ht="12" customHeight="1" x14ac:dyDescent="0.2">
      <c r="A14290" s="14"/>
      <c r="B14290" s="75"/>
      <c r="C14290" s="15"/>
      <c r="D14290" s="15"/>
      <c r="F14290" s="15" t="s">
        <v>3538</v>
      </c>
      <c r="G14290" s="15"/>
      <c r="H14290" s="15"/>
      <c r="I14290" s="15"/>
      <c r="N14290" s="105"/>
    </row>
    <row r="14291" spans="1:14" ht="12" customHeight="1" x14ac:dyDescent="0.2">
      <c r="A14291" s="14"/>
      <c r="B14291" s="72"/>
      <c r="C14291" s="15"/>
      <c r="D14291" s="15"/>
      <c r="F14291" s="15" t="s">
        <v>3538</v>
      </c>
      <c r="G14291" s="15"/>
      <c r="H14291" s="15"/>
      <c r="I14291" s="15"/>
      <c r="N14291" s="105"/>
    </row>
    <row r="14292" spans="1:14" ht="12" customHeight="1" x14ac:dyDescent="0.2">
      <c r="A14292" s="14"/>
      <c r="B14292" s="75"/>
      <c r="C14292" s="15"/>
      <c r="D14292" s="15"/>
      <c r="F14292" s="15" t="s">
        <v>3538</v>
      </c>
      <c r="G14292" s="15"/>
      <c r="H14292" s="15"/>
      <c r="I14292" s="15"/>
      <c r="N14292" s="105"/>
    </row>
    <row r="14293" spans="1:14" ht="12" customHeight="1" x14ac:dyDescent="0.2">
      <c r="A14293" s="14"/>
      <c r="B14293" s="72"/>
      <c r="C14293" s="15"/>
      <c r="D14293" s="15"/>
      <c r="F14293" s="15" t="s">
        <v>3538</v>
      </c>
      <c r="G14293" s="15"/>
      <c r="H14293" s="15"/>
      <c r="I14293" s="15"/>
      <c r="N14293" s="105"/>
    </row>
    <row r="14294" spans="1:14" ht="12" customHeight="1" x14ac:dyDescent="0.2">
      <c r="A14294" s="14"/>
      <c r="B14294" s="75"/>
      <c r="C14294" s="15"/>
      <c r="D14294" s="15"/>
      <c r="F14294" s="15" t="s">
        <v>3538</v>
      </c>
      <c r="G14294" s="15"/>
      <c r="H14294" s="15"/>
      <c r="I14294" s="15"/>
      <c r="N14294" s="105"/>
    </row>
    <row r="14295" spans="1:14" ht="12" customHeight="1" x14ac:dyDescent="0.2">
      <c r="A14295" s="14"/>
      <c r="B14295" s="72"/>
      <c r="C14295" s="15"/>
      <c r="D14295" s="15"/>
      <c r="F14295" s="15" t="s">
        <v>3538</v>
      </c>
      <c r="G14295" s="15"/>
      <c r="H14295" s="15"/>
      <c r="I14295" s="15"/>
      <c r="N14295" s="105"/>
    </row>
    <row r="14296" spans="1:14" ht="12" customHeight="1" x14ac:dyDescent="0.2">
      <c r="A14296" s="14"/>
      <c r="B14296" s="75"/>
      <c r="C14296" s="15"/>
      <c r="D14296" s="15"/>
      <c r="F14296" s="15" t="s">
        <v>3538</v>
      </c>
      <c r="G14296" s="15"/>
      <c r="H14296" s="15"/>
      <c r="I14296" s="15"/>
      <c r="N14296" s="105"/>
    </row>
    <row r="14297" spans="1:14" ht="12" customHeight="1" x14ac:dyDescent="0.2">
      <c r="A14297" s="14"/>
      <c r="B14297" s="72"/>
      <c r="C14297" s="15"/>
      <c r="D14297" s="15"/>
      <c r="F14297" s="15" t="s">
        <v>3538</v>
      </c>
      <c r="G14297" s="15"/>
      <c r="H14297" s="15"/>
      <c r="I14297" s="15"/>
      <c r="N14297" s="105"/>
    </row>
    <row r="14298" spans="1:14" ht="12" customHeight="1" x14ac:dyDescent="0.2">
      <c r="A14298" s="14"/>
      <c r="B14298" s="75"/>
      <c r="C14298" s="15"/>
      <c r="D14298" s="15"/>
      <c r="F14298" s="15" t="s">
        <v>3538</v>
      </c>
      <c r="G14298" s="15"/>
      <c r="H14298" s="15"/>
      <c r="I14298" s="15"/>
      <c r="N14298" s="105"/>
    </row>
    <row r="14299" spans="1:14" ht="12" customHeight="1" x14ac:dyDescent="0.2">
      <c r="A14299" s="14"/>
      <c r="B14299" s="72"/>
      <c r="C14299" s="15"/>
      <c r="D14299" s="15"/>
      <c r="F14299" s="15" t="s">
        <v>3538</v>
      </c>
      <c r="G14299" s="15"/>
      <c r="H14299" s="15"/>
      <c r="I14299" s="15"/>
      <c r="N14299" s="105"/>
    </row>
    <row r="14300" spans="1:14" ht="12" customHeight="1" x14ac:dyDescent="0.2">
      <c r="A14300" s="14"/>
      <c r="B14300" s="75"/>
      <c r="C14300" s="15"/>
      <c r="D14300" s="15"/>
      <c r="F14300" s="15" t="s">
        <v>3538</v>
      </c>
      <c r="G14300" s="15"/>
      <c r="H14300" s="15"/>
      <c r="I14300" s="15"/>
      <c r="N14300" s="105"/>
    </row>
    <row r="14301" spans="1:14" ht="12" customHeight="1" x14ac:dyDescent="0.2">
      <c r="A14301" s="14"/>
      <c r="B14301" s="72"/>
      <c r="C14301" s="15"/>
      <c r="D14301" s="15"/>
      <c r="F14301" s="15" t="s">
        <v>3538</v>
      </c>
      <c r="G14301" s="15"/>
      <c r="H14301" s="15"/>
      <c r="I14301" s="15"/>
      <c r="N14301" s="105"/>
    </row>
    <row r="14302" spans="1:14" ht="12" customHeight="1" x14ac:dyDescent="0.2">
      <c r="A14302" s="14"/>
      <c r="B14302" s="75"/>
      <c r="C14302" s="15"/>
      <c r="D14302" s="15"/>
      <c r="F14302" s="15" t="s">
        <v>3538</v>
      </c>
      <c r="G14302" s="15"/>
      <c r="H14302" s="15"/>
      <c r="I14302" s="15"/>
      <c r="N14302" s="105"/>
    </row>
    <row r="14303" spans="1:14" ht="12" customHeight="1" x14ac:dyDescent="0.2">
      <c r="A14303" s="14"/>
      <c r="B14303" s="72"/>
      <c r="C14303" s="15"/>
      <c r="D14303" s="15"/>
      <c r="F14303" s="15" t="s">
        <v>3538</v>
      </c>
      <c r="G14303" s="15"/>
      <c r="H14303" s="15"/>
      <c r="I14303" s="15"/>
      <c r="N14303" s="105"/>
    </row>
    <row r="14304" spans="1:14" ht="12" customHeight="1" x14ac:dyDescent="0.2">
      <c r="A14304" s="14"/>
      <c r="B14304" s="75"/>
      <c r="C14304" s="15"/>
      <c r="D14304" s="15"/>
      <c r="F14304" s="15" t="s">
        <v>3538</v>
      </c>
      <c r="G14304" s="15"/>
      <c r="H14304" s="15"/>
      <c r="I14304" s="15"/>
      <c r="N14304" s="105"/>
    </row>
    <row r="14305" spans="1:14" ht="12" customHeight="1" x14ac:dyDescent="0.2">
      <c r="A14305" s="14"/>
      <c r="B14305" s="72"/>
      <c r="C14305" s="15"/>
      <c r="D14305" s="15"/>
      <c r="F14305" s="15" t="s">
        <v>3538</v>
      </c>
      <c r="G14305" s="15"/>
      <c r="H14305" s="15"/>
      <c r="I14305" s="15"/>
      <c r="N14305" s="105"/>
    </row>
    <row r="14306" spans="1:14" ht="12" customHeight="1" x14ac:dyDescent="0.2">
      <c r="A14306" s="14"/>
      <c r="B14306" s="75"/>
      <c r="C14306" s="15"/>
      <c r="D14306" s="15"/>
      <c r="F14306" s="15" t="s">
        <v>3538</v>
      </c>
      <c r="G14306" s="15"/>
      <c r="H14306" s="15"/>
      <c r="I14306" s="15"/>
      <c r="N14306" s="105"/>
    </row>
    <row r="14307" spans="1:14" ht="12" customHeight="1" x14ac:dyDescent="0.2">
      <c r="A14307" s="14"/>
      <c r="B14307" s="72"/>
      <c r="C14307" s="15"/>
      <c r="D14307" s="15"/>
      <c r="F14307" s="15" t="s">
        <v>3538</v>
      </c>
      <c r="G14307" s="15"/>
      <c r="H14307" s="15"/>
      <c r="I14307" s="15"/>
      <c r="N14307" s="105"/>
    </row>
    <row r="14308" spans="1:14" ht="12" customHeight="1" x14ac:dyDescent="0.2">
      <c r="A14308" s="14"/>
      <c r="B14308" s="75"/>
      <c r="C14308" s="15"/>
      <c r="D14308" s="15"/>
      <c r="F14308" s="15" t="s">
        <v>3538</v>
      </c>
      <c r="G14308" s="15"/>
      <c r="H14308" s="15"/>
      <c r="I14308" s="15"/>
      <c r="N14308" s="105"/>
    </row>
    <row r="14309" spans="1:14" ht="12" customHeight="1" x14ac:dyDescent="0.2">
      <c r="A14309" s="14"/>
      <c r="B14309" s="72"/>
      <c r="C14309" s="15"/>
      <c r="D14309" s="15"/>
      <c r="F14309" s="15" t="s">
        <v>3538</v>
      </c>
      <c r="G14309" s="15"/>
      <c r="H14309" s="15"/>
      <c r="I14309" s="15"/>
      <c r="N14309" s="105"/>
    </row>
    <row r="14310" spans="1:14" ht="12" customHeight="1" x14ac:dyDescent="0.2">
      <c r="A14310" s="14"/>
      <c r="B14310" s="75"/>
      <c r="C14310" s="15"/>
      <c r="D14310" s="15"/>
      <c r="F14310" s="15" t="s">
        <v>3538</v>
      </c>
      <c r="G14310" s="15"/>
      <c r="H14310" s="15"/>
      <c r="I14310" s="15"/>
      <c r="N14310" s="105"/>
    </row>
    <row r="14311" spans="1:14" ht="12" customHeight="1" x14ac:dyDescent="0.2">
      <c r="A14311" s="14"/>
      <c r="B14311" s="72"/>
      <c r="C14311" s="15"/>
      <c r="D14311" s="15"/>
      <c r="F14311" s="15" t="s">
        <v>3538</v>
      </c>
      <c r="G14311" s="15"/>
      <c r="H14311" s="15"/>
      <c r="I14311" s="15"/>
      <c r="N14311" s="105"/>
    </row>
    <row r="14312" spans="1:14" ht="12" customHeight="1" x14ac:dyDescent="0.2">
      <c r="A14312" s="14"/>
      <c r="B14312" s="75"/>
      <c r="C14312" s="15"/>
      <c r="D14312" s="15"/>
      <c r="F14312" s="15" t="s">
        <v>3538</v>
      </c>
      <c r="G14312" s="15"/>
      <c r="H14312" s="15"/>
      <c r="I14312" s="15"/>
      <c r="N14312" s="105"/>
    </row>
    <row r="14313" spans="1:14" ht="12" customHeight="1" x14ac:dyDescent="0.2">
      <c r="A14313" s="14"/>
      <c r="B14313" s="72"/>
      <c r="C14313" s="15"/>
      <c r="D14313" s="15"/>
      <c r="F14313" s="15" t="s">
        <v>3538</v>
      </c>
      <c r="G14313" s="15"/>
      <c r="H14313" s="15"/>
      <c r="I14313" s="15"/>
      <c r="N14313" s="105"/>
    </row>
    <row r="14314" spans="1:14" ht="12" customHeight="1" x14ac:dyDescent="0.2">
      <c r="A14314" s="14"/>
      <c r="B14314" s="75"/>
      <c r="C14314" s="15"/>
      <c r="D14314" s="15"/>
      <c r="F14314" s="15" t="s">
        <v>3538</v>
      </c>
      <c r="G14314" s="15"/>
      <c r="H14314" s="15"/>
      <c r="I14314" s="15"/>
      <c r="N14314" s="105"/>
    </row>
    <row r="14315" spans="1:14" ht="12" customHeight="1" x14ac:dyDescent="0.2">
      <c r="A14315" s="14"/>
      <c r="B14315" s="72"/>
      <c r="C14315" s="15"/>
      <c r="D14315" s="15"/>
      <c r="F14315" s="15" t="s">
        <v>3538</v>
      </c>
      <c r="G14315" s="15"/>
      <c r="H14315" s="15"/>
      <c r="I14315" s="15"/>
      <c r="N14315" s="105"/>
    </row>
    <row r="14316" spans="1:14" ht="12" customHeight="1" x14ac:dyDescent="0.2">
      <c r="A14316" s="14"/>
      <c r="B14316" s="75"/>
      <c r="C14316" s="15"/>
      <c r="D14316" s="15"/>
      <c r="F14316" s="15" t="s">
        <v>3538</v>
      </c>
      <c r="G14316" s="15"/>
      <c r="H14316" s="15"/>
      <c r="I14316" s="15"/>
      <c r="N14316" s="105"/>
    </row>
    <row r="14317" spans="1:14" ht="12" customHeight="1" x14ac:dyDescent="0.2">
      <c r="A14317" s="14"/>
      <c r="B14317" s="72"/>
      <c r="C14317" s="15"/>
      <c r="D14317" s="15"/>
      <c r="F14317" s="15" t="s">
        <v>3538</v>
      </c>
      <c r="G14317" s="15"/>
      <c r="H14317" s="15"/>
      <c r="I14317" s="15"/>
      <c r="N14317" s="105"/>
    </row>
    <row r="14318" spans="1:14" ht="12" customHeight="1" x14ac:dyDescent="0.2">
      <c r="A14318" s="14"/>
      <c r="B14318" s="75"/>
      <c r="C14318" s="15"/>
      <c r="D14318" s="15"/>
      <c r="F14318" s="15" t="s">
        <v>3538</v>
      </c>
      <c r="G14318" s="15"/>
      <c r="H14318" s="15"/>
      <c r="I14318" s="15"/>
      <c r="N14318" s="105"/>
    </row>
    <row r="14319" spans="1:14" ht="12" customHeight="1" x14ac:dyDescent="0.2">
      <c r="A14319" s="14"/>
      <c r="B14319" s="72"/>
      <c r="C14319" s="15"/>
      <c r="D14319" s="15"/>
      <c r="F14319" s="15" t="s">
        <v>3538</v>
      </c>
      <c r="G14319" s="15"/>
      <c r="H14319" s="15"/>
      <c r="I14319" s="15"/>
      <c r="N14319" s="105"/>
    </row>
    <row r="14320" spans="1:14" ht="12" customHeight="1" x14ac:dyDescent="0.2">
      <c r="A14320" s="14"/>
      <c r="B14320" s="75"/>
      <c r="C14320" s="15"/>
      <c r="D14320" s="15"/>
      <c r="F14320" s="15" t="s">
        <v>3538</v>
      </c>
      <c r="G14320" s="15"/>
      <c r="H14320" s="15"/>
      <c r="I14320" s="15"/>
      <c r="N14320" s="105"/>
    </row>
    <row r="14321" spans="1:14" ht="12" customHeight="1" x14ac:dyDescent="0.2">
      <c r="A14321" s="14"/>
      <c r="B14321" s="72"/>
      <c r="C14321" s="15"/>
      <c r="D14321" s="15"/>
      <c r="F14321" s="15" t="s">
        <v>3538</v>
      </c>
      <c r="G14321" s="15"/>
      <c r="H14321" s="15"/>
      <c r="I14321" s="15"/>
      <c r="N14321" s="105"/>
    </row>
    <row r="14322" spans="1:14" ht="12" customHeight="1" x14ac:dyDescent="0.2">
      <c r="A14322" s="14"/>
      <c r="B14322" s="75"/>
      <c r="C14322" s="15"/>
      <c r="D14322" s="15"/>
      <c r="F14322" s="15" t="s">
        <v>3538</v>
      </c>
      <c r="G14322" s="15"/>
      <c r="H14322" s="15"/>
      <c r="I14322" s="15"/>
      <c r="N14322" s="105"/>
    </row>
    <row r="14323" spans="1:14" ht="12" customHeight="1" x14ac:dyDescent="0.2">
      <c r="A14323" s="14"/>
      <c r="B14323" s="72"/>
      <c r="C14323" s="15"/>
      <c r="D14323" s="15"/>
      <c r="F14323" s="15" t="s">
        <v>3538</v>
      </c>
      <c r="G14323" s="15"/>
      <c r="H14323" s="15"/>
      <c r="I14323" s="15"/>
      <c r="N14323" s="105"/>
    </row>
    <row r="14324" spans="1:14" ht="12" customHeight="1" x14ac:dyDescent="0.2">
      <c r="A14324" s="14"/>
      <c r="B14324" s="75"/>
      <c r="C14324" s="15"/>
      <c r="D14324" s="15"/>
      <c r="F14324" s="15" t="s">
        <v>3538</v>
      </c>
      <c r="G14324" s="15"/>
      <c r="H14324" s="15"/>
      <c r="I14324" s="15"/>
      <c r="N14324" s="105"/>
    </row>
    <row r="14325" spans="1:14" ht="12" customHeight="1" x14ac:dyDescent="0.2">
      <c r="A14325" s="14"/>
      <c r="B14325" s="72"/>
      <c r="C14325" s="15"/>
      <c r="D14325" s="15"/>
      <c r="F14325" s="15" t="s">
        <v>3538</v>
      </c>
      <c r="G14325" s="15"/>
      <c r="H14325" s="15"/>
      <c r="I14325" s="15"/>
      <c r="N14325" s="105"/>
    </row>
    <row r="14326" spans="1:14" ht="12" customHeight="1" x14ac:dyDescent="0.2">
      <c r="A14326" s="14"/>
      <c r="B14326" s="75"/>
      <c r="C14326" s="15"/>
      <c r="D14326" s="15"/>
      <c r="F14326" s="15" t="s">
        <v>3538</v>
      </c>
      <c r="G14326" s="15"/>
      <c r="H14326" s="15"/>
      <c r="I14326" s="15"/>
      <c r="N14326" s="105"/>
    </row>
    <row r="14327" spans="1:14" ht="12" customHeight="1" x14ac:dyDescent="0.2">
      <c r="A14327" s="14"/>
      <c r="B14327" s="72"/>
      <c r="C14327" s="15"/>
      <c r="D14327" s="15"/>
      <c r="F14327" s="15" t="s">
        <v>3538</v>
      </c>
      <c r="G14327" s="15"/>
      <c r="H14327" s="15"/>
      <c r="I14327" s="15"/>
      <c r="N14327" s="105"/>
    </row>
    <row r="14328" spans="1:14" ht="12" customHeight="1" x14ac:dyDescent="0.2">
      <c r="A14328" s="14"/>
      <c r="B14328" s="75"/>
      <c r="C14328" s="15"/>
      <c r="D14328" s="15"/>
      <c r="F14328" s="15" t="s">
        <v>3538</v>
      </c>
      <c r="G14328" s="15"/>
      <c r="H14328" s="15"/>
      <c r="I14328" s="15"/>
      <c r="N14328" s="105"/>
    </row>
    <row r="14329" spans="1:14" ht="12" customHeight="1" x14ac:dyDescent="0.2">
      <c r="A14329" s="14"/>
      <c r="B14329" s="72"/>
      <c r="C14329" s="15"/>
      <c r="D14329" s="15"/>
      <c r="F14329" s="15" t="s">
        <v>3538</v>
      </c>
      <c r="G14329" s="15"/>
      <c r="H14329" s="15"/>
      <c r="I14329" s="15"/>
      <c r="N14329" s="105"/>
    </row>
    <row r="14330" spans="1:14" ht="12" customHeight="1" x14ac:dyDescent="0.2">
      <c r="A14330" s="14"/>
      <c r="B14330" s="75"/>
      <c r="C14330" s="15"/>
      <c r="D14330" s="15"/>
      <c r="F14330" s="15" t="s">
        <v>3538</v>
      </c>
      <c r="G14330" s="15"/>
      <c r="H14330" s="15"/>
      <c r="I14330" s="15"/>
      <c r="N14330" s="105"/>
    </row>
    <row r="14331" spans="1:14" ht="12" customHeight="1" x14ac:dyDescent="0.2">
      <c r="A14331" s="14"/>
      <c r="B14331" s="72"/>
      <c r="C14331" s="15"/>
      <c r="D14331" s="15"/>
      <c r="F14331" s="15" t="s">
        <v>3538</v>
      </c>
      <c r="G14331" s="15"/>
      <c r="H14331" s="15"/>
      <c r="I14331" s="15"/>
      <c r="N14331" s="105"/>
    </row>
    <row r="14332" spans="1:14" ht="12" customHeight="1" x14ac:dyDescent="0.2">
      <c r="A14332" s="14"/>
      <c r="B14332" s="75"/>
      <c r="C14332" s="15"/>
      <c r="D14332" s="15"/>
      <c r="F14332" s="15" t="s">
        <v>3538</v>
      </c>
      <c r="G14332" s="15"/>
      <c r="H14332" s="15"/>
      <c r="I14332" s="15"/>
      <c r="N14332" s="105"/>
    </row>
    <row r="14333" spans="1:14" ht="12" customHeight="1" x14ac:dyDescent="0.2">
      <c r="A14333" s="14"/>
      <c r="B14333" s="72"/>
      <c r="C14333" s="15"/>
      <c r="D14333" s="15"/>
      <c r="F14333" s="15" t="s">
        <v>3538</v>
      </c>
      <c r="G14333" s="15"/>
      <c r="H14333" s="15"/>
      <c r="I14333" s="15"/>
      <c r="N14333" s="105"/>
    </row>
    <row r="14334" spans="1:14" ht="12" customHeight="1" x14ac:dyDescent="0.2">
      <c r="A14334" s="14"/>
      <c r="B14334" s="75"/>
      <c r="C14334" s="15"/>
      <c r="D14334" s="15"/>
      <c r="F14334" s="15" t="s">
        <v>3538</v>
      </c>
      <c r="G14334" s="15"/>
      <c r="H14334" s="15"/>
      <c r="I14334" s="15"/>
      <c r="N14334" s="105"/>
    </row>
    <row r="14335" spans="1:14" ht="12" customHeight="1" x14ac:dyDescent="0.2">
      <c r="A14335" s="14"/>
      <c r="B14335" s="72"/>
      <c r="C14335" s="15"/>
      <c r="D14335" s="15"/>
      <c r="F14335" s="15" t="s">
        <v>3538</v>
      </c>
      <c r="G14335" s="15"/>
      <c r="H14335" s="15"/>
      <c r="I14335" s="15"/>
      <c r="N14335" s="105"/>
    </row>
    <row r="14336" spans="1:14" ht="12" customHeight="1" x14ac:dyDescent="0.2">
      <c r="A14336" s="14"/>
      <c r="B14336" s="75"/>
      <c r="C14336" s="15"/>
      <c r="D14336" s="15"/>
      <c r="F14336" s="15" t="s">
        <v>3538</v>
      </c>
      <c r="G14336" s="15"/>
      <c r="H14336" s="15"/>
      <c r="I14336" s="15"/>
      <c r="N14336" s="105"/>
    </row>
    <row r="14337" spans="1:14" ht="12" customHeight="1" x14ac:dyDescent="0.2">
      <c r="A14337" s="14"/>
      <c r="B14337" s="72"/>
      <c r="C14337" s="15"/>
      <c r="D14337" s="15"/>
      <c r="F14337" s="15" t="s">
        <v>3538</v>
      </c>
      <c r="G14337" s="15"/>
      <c r="H14337" s="15"/>
      <c r="I14337" s="15"/>
      <c r="N14337" s="105"/>
    </row>
    <row r="14338" spans="1:14" ht="12" customHeight="1" x14ac:dyDescent="0.2">
      <c r="A14338" s="14"/>
      <c r="B14338" s="75"/>
      <c r="C14338" s="15"/>
      <c r="D14338" s="15"/>
      <c r="F14338" s="15" t="s">
        <v>3538</v>
      </c>
      <c r="G14338" s="15"/>
      <c r="H14338" s="15"/>
      <c r="I14338" s="15"/>
      <c r="N14338" s="105"/>
    </row>
    <row r="14339" spans="1:14" ht="12" customHeight="1" x14ac:dyDescent="0.2">
      <c r="A14339" s="14"/>
      <c r="B14339" s="72"/>
      <c r="C14339" s="15"/>
      <c r="D14339" s="15"/>
      <c r="F14339" s="15" t="s">
        <v>3538</v>
      </c>
      <c r="G14339" s="15"/>
      <c r="H14339" s="15"/>
      <c r="I14339" s="15"/>
      <c r="N14339" s="105"/>
    </row>
    <row r="14340" spans="1:14" ht="12" customHeight="1" x14ac:dyDescent="0.2">
      <c r="A14340" s="14"/>
      <c r="B14340" s="75"/>
      <c r="C14340" s="15"/>
      <c r="D14340" s="15"/>
      <c r="F14340" s="15" t="s">
        <v>3538</v>
      </c>
      <c r="G14340" s="15"/>
      <c r="H14340" s="15"/>
      <c r="I14340" s="15"/>
      <c r="N14340" s="105"/>
    </row>
    <row r="14341" spans="1:14" ht="12" customHeight="1" x14ac:dyDescent="0.2">
      <c r="A14341" s="14"/>
      <c r="B14341" s="72"/>
      <c r="C14341" s="15"/>
      <c r="D14341" s="15"/>
      <c r="F14341" s="15" t="s">
        <v>3538</v>
      </c>
      <c r="G14341" s="15"/>
      <c r="H14341" s="15"/>
      <c r="I14341" s="15"/>
      <c r="N14341" s="105"/>
    </row>
    <row r="14342" spans="1:14" ht="12" customHeight="1" x14ac:dyDescent="0.2">
      <c r="A14342" s="14"/>
      <c r="B14342" s="75"/>
      <c r="C14342" s="15"/>
      <c r="D14342" s="15"/>
      <c r="F14342" s="15" t="s">
        <v>3538</v>
      </c>
      <c r="G14342" s="15"/>
      <c r="H14342" s="15"/>
      <c r="I14342" s="15"/>
      <c r="N14342" s="105"/>
    </row>
    <row r="14343" spans="1:14" ht="12" customHeight="1" x14ac:dyDescent="0.2">
      <c r="A14343" s="14"/>
      <c r="B14343" s="72"/>
      <c r="C14343" s="15"/>
      <c r="D14343" s="15"/>
      <c r="F14343" s="15" t="s">
        <v>3538</v>
      </c>
      <c r="G14343" s="15"/>
      <c r="H14343" s="15"/>
      <c r="I14343" s="15"/>
      <c r="N14343" s="105"/>
    </row>
    <row r="14344" spans="1:14" ht="12" customHeight="1" x14ac:dyDescent="0.2">
      <c r="A14344" s="14"/>
      <c r="B14344" s="75"/>
      <c r="C14344" s="15"/>
      <c r="D14344" s="15"/>
      <c r="F14344" s="15" t="s">
        <v>3538</v>
      </c>
      <c r="G14344" s="15"/>
      <c r="H14344" s="15"/>
      <c r="I14344" s="15"/>
      <c r="N14344" s="105"/>
    </row>
    <row r="14345" spans="1:14" ht="12" customHeight="1" x14ac:dyDescent="0.2">
      <c r="A14345" s="14"/>
      <c r="B14345" s="72"/>
      <c r="C14345" s="15"/>
      <c r="D14345" s="15"/>
      <c r="F14345" s="15" t="s">
        <v>3538</v>
      </c>
      <c r="G14345" s="15"/>
      <c r="H14345" s="15"/>
      <c r="I14345" s="15"/>
      <c r="N14345" s="105"/>
    </row>
    <row r="14346" spans="1:14" ht="12" customHeight="1" x14ac:dyDescent="0.2">
      <c r="A14346" s="14"/>
      <c r="B14346" s="75"/>
      <c r="C14346" s="15"/>
      <c r="D14346" s="15"/>
      <c r="F14346" s="15" t="s">
        <v>3538</v>
      </c>
      <c r="G14346" s="15"/>
      <c r="H14346" s="15"/>
      <c r="I14346" s="15"/>
      <c r="N14346" s="105"/>
    </row>
    <row r="14347" spans="1:14" ht="12" customHeight="1" x14ac:dyDescent="0.2">
      <c r="A14347" s="14"/>
      <c r="B14347" s="72"/>
      <c r="C14347" s="15"/>
      <c r="D14347" s="15"/>
      <c r="F14347" s="15" t="s">
        <v>3538</v>
      </c>
      <c r="G14347" s="15"/>
      <c r="H14347" s="15"/>
      <c r="I14347" s="15"/>
      <c r="N14347" s="105"/>
    </row>
    <row r="14348" spans="1:14" ht="12" customHeight="1" x14ac:dyDescent="0.2">
      <c r="A14348" s="14"/>
      <c r="B14348" s="75"/>
      <c r="C14348" s="15"/>
      <c r="D14348" s="15"/>
      <c r="F14348" s="15" t="s">
        <v>3538</v>
      </c>
      <c r="G14348" s="15"/>
      <c r="H14348" s="15"/>
      <c r="I14348" s="15"/>
      <c r="N14348" s="105"/>
    </row>
    <row r="14349" spans="1:14" ht="12" customHeight="1" x14ac:dyDescent="0.2">
      <c r="A14349" s="14"/>
      <c r="B14349" s="72"/>
      <c r="C14349" s="15"/>
      <c r="D14349" s="15"/>
      <c r="F14349" s="15" t="s">
        <v>3538</v>
      </c>
      <c r="G14349" s="15"/>
      <c r="H14349" s="15"/>
      <c r="I14349" s="15"/>
      <c r="N14349" s="105"/>
    </row>
    <row r="14350" spans="1:14" ht="12" customHeight="1" x14ac:dyDescent="0.2">
      <c r="A14350" s="14"/>
      <c r="B14350" s="75"/>
      <c r="C14350" s="15"/>
      <c r="D14350" s="15"/>
      <c r="F14350" s="15" t="s">
        <v>3538</v>
      </c>
      <c r="G14350" s="15"/>
      <c r="H14350" s="15"/>
      <c r="I14350" s="15"/>
      <c r="N14350" s="105"/>
    </row>
    <row r="14351" spans="1:14" ht="12" customHeight="1" x14ac:dyDescent="0.2">
      <c r="A14351" s="14"/>
      <c r="B14351" s="72"/>
      <c r="C14351" s="15"/>
      <c r="D14351" s="15"/>
      <c r="F14351" s="15" t="s">
        <v>3538</v>
      </c>
      <c r="G14351" s="15"/>
      <c r="H14351" s="15"/>
      <c r="I14351" s="15"/>
      <c r="N14351" s="105"/>
    </row>
    <row r="14352" spans="1:14" ht="12" customHeight="1" x14ac:dyDescent="0.2">
      <c r="A14352" s="14"/>
      <c r="B14352" s="75"/>
      <c r="C14352" s="15"/>
      <c r="D14352" s="15"/>
      <c r="F14352" s="15" t="s">
        <v>3538</v>
      </c>
      <c r="G14352" s="15"/>
      <c r="H14352" s="15"/>
      <c r="I14352" s="15"/>
      <c r="N14352" s="105"/>
    </row>
    <row r="14353" spans="1:14" ht="12" customHeight="1" x14ac:dyDescent="0.2">
      <c r="A14353" s="14"/>
      <c r="B14353" s="72"/>
      <c r="C14353" s="15"/>
      <c r="D14353" s="15"/>
      <c r="F14353" s="15" t="s">
        <v>3538</v>
      </c>
      <c r="G14353" s="15"/>
      <c r="H14353" s="15"/>
      <c r="I14353" s="15"/>
      <c r="N14353" s="105"/>
    </row>
    <row r="14354" spans="1:14" ht="12" customHeight="1" x14ac:dyDescent="0.2">
      <c r="A14354" s="14"/>
      <c r="B14354" s="75"/>
      <c r="C14354" s="15"/>
      <c r="D14354" s="15"/>
      <c r="F14354" s="15" t="s">
        <v>3538</v>
      </c>
      <c r="G14354" s="15"/>
      <c r="H14354" s="15"/>
      <c r="I14354" s="15"/>
      <c r="N14354" s="105"/>
    </row>
    <row r="14355" spans="1:14" ht="12" customHeight="1" x14ac:dyDescent="0.2">
      <c r="A14355" s="14"/>
      <c r="B14355" s="72"/>
      <c r="C14355" s="15"/>
      <c r="D14355" s="15"/>
      <c r="F14355" s="15" t="s">
        <v>3538</v>
      </c>
      <c r="G14355" s="15"/>
      <c r="H14355" s="15"/>
      <c r="I14355" s="15"/>
      <c r="N14355" s="105"/>
    </row>
    <row r="14356" spans="1:14" ht="12" customHeight="1" x14ac:dyDescent="0.2">
      <c r="A14356" s="14"/>
      <c r="B14356" s="75"/>
      <c r="C14356" s="15"/>
      <c r="D14356" s="15"/>
      <c r="F14356" s="15" t="s">
        <v>3538</v>
      </c>
      <c r="G14356" s="15"/>
      <c r="H14356" s="15"/>
      <c r="I14356" s="15"/>
      <c r="N14356" s="105"/>
    </row>
    <row r="14357" spans="1:14" ht="12" customHeight="1" x14ac:dyDescent="0.2">
      <c r="A14357" s="14"/>
      <c r="B14357" s="72"/>
      <c r="C14357" s="15"/>
      <c r="D14357" s="15"/>
      <c r="F14357" s="15" t="s">
        <v>3538</v>
      </c>
      <c r="G14357" s="15"/>
      <c r="H14357" s="15"/>
      <c r="I14357" s="15"/>
      <c r="N14357" s="105"/>
    </row>
    <row r="14358" spans="1:14" ht="12" customHeight="1" x14ac:dyDescent="0.2">
      <c r="A14358" s="14"/>
      <c r="B14358" s="75"/>
      <c r="C14358" s="15"/>
      <c r="D14358" s="15"/>
      <c r="F14358" s="15" t="s">
        <v>3538</v>
      </c>
      <c r="G14358" s="15"/>
      <c r="H14358" s="15"/>
      <c r="I14358" s="15"/>
      <c r="N14358" s="105"/>
    </row>
    <row r="14359" spans="1:14" ht="12" customHeight="1" x14ac:dyDescent="0.2">
      <c r="A14359" s="14"/>
      <c r="B14359" s="72"/>
      <c r="C14359" s="15"/>
      <c r="D14359" s="15"/>
      <c r="F14359" s="15" t="s">
        <v>3538</v>
      </c>
      <c r="G14359" s="15"/>
      <c r="H14359" s="15"/>
      <c r="I14359" s="15"/>
      <c r="N14359" s="105"/>
    </row>
    <row r="14360" spans="1:14" ht="12" customHeight="1" x14ac:dyDescent="0.2">
      <c r="A14360" s="14"/>
      <c r="B14360" s="75"/>
      <c r="C14360" s="15"/>
      <c r="D14360" s="15"/>
      <c r="F14360" s="15" t="s">
        <v>3538</v>
      </c>
      <c r="G14360" s="15"/>
      <c r="H14360" s="15"/>
      <c r="I14360" s="15"/>
      <c r="N14360" s="105"/>
    </row>
    <row r="14361" spans="1:14" ht="12" customHeight="1" x14ac:dyDescent="0.2">
      <c r="A14361" s="14"/>
      <c r="B14361" s="72"/>
      <c r="C14361" s="15"/>
      <c r="D14361" s="15"/>
      <c r="F14361" s="15" t="s">
        <v>3538</v>
      </c>
      <c r="G14361" s="15"/>
      <c r="H14361" s="15"/>
      <c r="I14361" s="15"/>
      <c r="N14361" s="105"/>
    </row>
    <row r="14362" spans="1:14" ht="12" customHeight="1" x14ac:dyDescent="0.2">
      <c r="A14362" s="14"/>
      <c r="B14362" s="75"/>
      <c r="C14362" s="15"/>
      <c r="D14362" s="15"/>
      <c r="F14362" s="15" t="s">
        <v>3538</v>
      </c>
      <c r="G14362" s="15"/>
      <c r="H14362" s="15"/>
      <c r="I14362" s="15"/>
      <c r="N14362" s="105"/>
    </row>
    <row r="14363" spans="1:14" ht="12" customHeight="1" x14ac:dyDescent="0.2">
      <c r="A14363" s="14"/>
      <c r="B14363" s="72"/>
      <c r="C14363" s="15"/>
      <c r="D14363" s="15"/>
      <c r="F14363" s="15" t="s">
        <v>3538</v>
      </c>
      <c r="G14363" s="15"/>
      <c r="H14363" s="15"/>
      <c r="I14363" s="15"/>
      <c r="N14363" s="105"/>
    </row>
    <row r="14364" spans="1:14" ht="12" customHeight="1" x14ac:dyDescent="0.2">
      <c r="A14364" s="14"/>
      <c r="B14364" s="75"/>
      <c r="C14364" s="15"/>
      <c r="D14364" s="15"/>
      <c r="F14364" s="15" t="s">
        <v>3538</v>
      </c>
      <c r="G14364" s="15"/>
      <c r="H14364" s="15"/>
      <c r="I14364" s="15"/>
      <c r="N14364" s="105"/>
    </row>
    <row r="14365" spans="1:14" ht="12" customHeight="1" x14ac:dyDescent="0.2">
      <c r="A14365" s="14"/>
      <c r="B14365" s="72"/>
      <c r="C14365" s="15"/>
      <c r="D14365" s="15"/>
      <c r="F14365" s="15" t="s">
        <v>3538</v>
      </c>
      <c r="G14365" s="15"/>
      <c r="H14365" s="15"/>
      <c r="I14365" s="15"/>
      <c r="N14365" s="105"/>
    </row>
    <row r="14366" spans="1:14" ht="12" customHeight="1" x14ac:dyDescent="0.2">
      <c r="A14366" s="14"/>
      <c r="B14366" s="75"/>
      <c r="C14366" s="15"/>
      <c r="D14366" s="15"/>
      <c r="F14366" s="15" t="s">
        <v>3538</v>
      </c>
      <c r="G14366" s="15"/>
      <c r="H14366" s="15"/>
      <c r="I14366" s="15"/>
      <c r="N14366" s="105"/>
    </row>
    <row r="14367" spans="1:14" ht="12" customHeight="1" x14ac:dyDescent="0.2">
      <c r="A14367" s="14"/>
      <c r="B14367" s="72"/>
      <c r="C14367" s="15"/>
      <c r="D14367" s="15"/>
      <c r="F14367" s="15" t="s">
        <v>3538</v>
      </c>
      <c r="G14367" s="15"/>
      <c r="H14367" s="15"/>
      <c r="I14367" s="15"/>
      <c r="N14367" s="105"/>
    </row>
    <row r="14368" spans="1:14" ht="12" customHeight="1" x14ac:dyDescent="0.2">
      <c r="A14368" s="14"/>
      <c r="B14368" s="75"/>
      <c r="C14368" s="15"/>
      <c r="D14368" s="15"/>
      <c r="F14368" s="15" t="s">
        <v>3538</v>
      </c>
      <c r="G14368" s="15"/>
      <c r="H14368" s="15"/>
      <c r="I14368" s="15"/>
      <c r="N14368" s="105"/>
    </row>
    <row r="14369" spans="1:14" ht="12" customHeight="1" x14ac:dyDescent="0.2">
      <c r="A14369" s="14"/>
      <c r="B14369" s="72"/>
      <c r="C14369" s="15"/>
      <c r="D14369" s="15"/>
      <c r="F14369" s="15" t="s">
        <v>3538</v>
      </c>
      <c r="G14369" s="15"/>
      <c r="H14369" s="15"/>
      <c r="I14369" s="15"/>
      <c r="N14369" s="105"/>
    </row>
    <row r="14370" spans="1:14" ht="12" customHeight="1" x14ac:dyDescent="0.2">
      <c r="A14370" s="14"/>
      <c r="B14370" s="75"/>
      <c r="C14370" s="15"/>
      <c r="D14370" s="15"/>
      <c r="F14370" s="15" t="s">
        <v>3538</v>
      </c>
      <c r="G14370" s="15"/>
      <c r="H14370" s="15"/>
      <c r="I14370" s="15"/>
      <c r="N14370" s="105"/>
    </row>
    <row r="14371" spans="1:14" ht="12" customHeight="1" x14ac:dyDescent="0.2">
      <c r="A14371" s="14"/>
      <c r="B14371" s="72"/>
      <c r="C14371" s="15"/>
      <c r="D14371" s="15"/>
      <c r="F14371" s="15" t="s">
        <v>3538</v>
      </c>
      <c r="G14371" s="15"/>
      <c r="H14371" s="15"/>
      <c r="I14371" s="15"/>
      <c r="N14371" s="105"/>
    </row>
    <row r="14372" spans="1:14" ht="12" customHeight="1" x14ac:dyDescent="0.2">
      <c r="A14372" s="14"/>
      <c r="B14372" s="75"/>
      <c r="C14372" s="15"/>
      <c r="D14372" s="15"/>
      <c r="F14372" s="15" t="s">
        <v>3538</v>
      </c>
      <c r="G14372" s="15"/>
      <c r="H14372" s="15"/>
      <c r="I14372" s="15"/>
      <c r="N14372" s="105"/>
    </row>
    <row r="14373" spans="1:14" ht="12" customHeight="1" x14ac:dyDescent="0.2">
      <c r="A14373" s="14"/>
      <c r="B14373" s="72"/>
      <c r="C14373" s="15"/>
      <c r="D14373" s="15"/>
      <c r="F14373" s="15" t="s">
        <v>3538</v>
      </c>
      <c r="G14373" s="15"/>
      <c r="H14373" s="15"/>
      <c r="I14373" s="15"/>
      <c r="N14373" s="105"/>
    </row>
    <row r="14374" spans="1:14" ht="12" customHeight="1" x14ac:dyDescent="0.2">
      <c r="A14374" s="14"/>
      <c r="B14374" s="75"/>
      <c r="C14374" s="15"/>
      <c r="D14374" s="15"/>
      <c r="F14374" s="15" t="s">
        <v>3538</v>
      </c>
      <c r="G14374" s="15"/>
      <c r="H14374" s="15"/>
      <c r="I14374" s="15"/>
      <c r="N14374" s="105"/>
    </row>
    <row r="14375" spans="1:14" ht="12" customHeight="1" x14ac:dyDescent="0.2">
      <c r="A14375" s="14"/>
      <c r="B14375" s="72"/>
      <c r="C14375" s="15"/>
      <c r="D14375" s="15"/>
      <c r="F14375" s="15" t="s">
        <v>3538</v>
      </c>
      <c r="G14375" s="15"/>
      <c r="H14375" s="15"/>
      <c r="I14375" s="15"/>
      <c r="N14375" s="105"/>
    </row>
    <row r="14376" spans="1:14" ht="12" customHeight="1" x14ac:dyDescent="0.2">
      <c r="A14376" s="14"/>
      <c r="B14376" s="75"/>
      <c r="C14376" s="15"/>
      <c r="D14376" s="15"/>
      <c r="F14376" s="15" t="s">
        <v>3538</v>
      </c>
      <c r="G14376" s="15"/>
      <c r="H14376" s="15"/>
      <c r="I14376" s="15"/>
      <c r="N14376" s="105"/>
    </row>
    <row r="14377" spans="1:14" ht="12" customHeight="1" x14ac:dyDescent="0.2">
      <c r="A14377" s="14"/>
      <c r="B14377" s="72"/>
      <c r="C14377" s="15"/>
      <c r="D14377" s="15"/>
      <c r="F14377" s="15" t="s">
        <v>3538</v>
      </c>
      <c r="G14377" s="15"/>
      <c r="H14377" s="15"/>
      <c r="I14377" s="15"/>
      <c r="N14377" s="105"/>
    </row>
    <row r="14378" spans="1:14" ht="12" customHeight="1" x14ac:dyDescent="0.2">
      <c r="A14378" s="14"/>
      <c r="B14378" s="75"/>
      <c r="C14378" s="15"/>
      <c r="D14378" s="15"/>
      <c r="F14378" s="15" t="s">
        <v>3538</v>
      </c>
      <c r="G14378" s="15"/>
      <c r="H14378" s="15"/>
      <c r="I14378" s="15"/>
      <c r="N14378" s="105"/>
    </row>
    <row r="14379" spans="1:14" ht="12" customHeight="1" x14ac:dyDescent="0.2">
      <c r="A14379" s="14"/>
      <c r="B14379" s="72"/>
      <c r="C14379" s="15"/>
      <c r="D14379" s="15"/>
      <c r="F14379" s="15" t="s">
        <v>3538</v>
      </c>
      <c r="G14379" s="15"/>
      <c r="H14379" s="15"/>
      <c r="I14379" s="15"/>
      <c r="N14379" s="105"/>
    </row>
    <row r="14380" spans="1:14" ht="12" customHeight="1" x14ac:dyDescent="0.2">
      <c r="A14380" s="14"/>
      <c r="B14380" s="75"/>
      <c r="C14380" s="15"/>
      <c r="D14380" s="15"/>
      <c r="F14380" s="15" t="s">
        <v>3538</v>
      </c>
      <c r="G14380" s="15"/>
      <c r="H14380" s="15"/>
      <c r="I14380" s="15"/>
      <c r="N14380" s="105"/>
    </row>
    <row r="14381" spans="1:14" ht="12" customHeight="1" x14ac:dyDescent="0.2">
      <c r="A14381" s="14"/>
      <c r="B14381" s="72"/>
      <c r="C14381" s="15"/>
      <c r="D14381" s="15"/>
      <c r="F14381" s="15" t="s">
        <v>3538</v>
      </c>
      <c r="G14381" s="15"/>
      <c r="H14381" s="15"/>
      <c r="I14381" s="15"/>
      <c r="N14381" s="105"/>
    </row>
    <row r="14382" spans="1:14" ht="12" customHeight="1" x14ac:dyDescent="0.2">
      <c r="A14382" s="14"/>
      <c r="B14382" s="75"/>
      <c r="C14382" s="15"/>
      <c r="D14382" s="15"/>
      <c r="F14382" s="15" t="s">
        <v>3538</v>
      </c>
      <c r="G14382" s="15"/>
      <c r="H14382" s="15"/>
      <c r="I14382" s="15"/>
      <c r="N14382" s="105"/>
    </row>
    <row r="14383" spans="1:14" ht="12" customHeight="1" x14ac:dyDescent="0.2">
      <c r="A14383" s="14"/>
      <c r="B14383" s="72"/>
      <c r="C14383" s="15"/>
      <c r="D14383" s="15"/>
      <c r="F14383" s="15" t="s">
        <v>3538</v>
      </c>
      <c r="G14383" s="15"/>
      <c r="H14383" s="15"/>
      <c r="I14383" s="15"/>
      <c r="N14383" s="105"/>
    </row>
    <row r="14384" spans="1:14" ht="12" customHeight="1" x14ac:dyDescent="0.2">
      <c r="A14384" s="14"/>
      <c r="B14384" s="75"/>
      <c r="C14384" s="15"/>
      <c r="D14384" s="15"/>
      <c r="F14384" s="15" t="s">
        <v>3538</v>
      </c>
      <c r="G14384" s="15"/>
      <c r="H14384" s="15"/>
      <c r="I14384" s="15"/>
      <c r="N14384" s="105"/>
    </row>
    <row r="14385" spans="1:14" ht="12" customHeight="1" x14ac:dyDescent="0.2">
      <c r="A14385" s="14"/>
      <c r="B14385" s="72"/>
      <c r="C14385" s="15"/>
      <c r="D14385" s="15"/>
      <c r="F14385" s="15" t="s">
        <v>3538</v>
      </c>
      <c r="G14385" s="15"/>
      <c r="H14385" s="15"/>
      <c r="I14385" s="15"/>
      <c r="N14385" s="105"/>
    </row>
    <row r="14386" spans="1:14" ht="12" customHeight="1" x14ac:dyDescent="0.2">
      <c r="A14386" s="14"/>
      <c r="B14386" s="75"/>
      <c r="C14386" s="15"/>
      <c r="D14386" s="15"/>
      <c r="F14386" s="15" t="s">
        <v>3538</v>
      </c>
      <c r="G14386" s="15"/>
      <c r="H14386" s="15"/>
      <c r="I14386" s="15"/>
      <c r="N14386" s="105"/>
    </row>
    <row r="14387" spans="1:14" ht="12" customHeight="1" x14ac:dyDescent="0.2">
      <c r="A14387" s="14"/>
      <c r="B14387" s="72"/>
      <c r="C14387" s="15"/>
      <c r="D14387" s="15"/>
      <c r="F14387" s="15" t="s">
        <v>3538</v>
      </c>
      <c r="G14387" s="15"/>
      <c r="H14387" s="15"/>
      <c r="I14387" s="15"/>
      <c r="N14387" s="105"/>
    </row>
    <row r="14388" spans="1:14" ht="12" customHeight="1" x14ac:dyDescent="0.2">
      <c r="A14388" s="14"/>
      <c r="B14388" s="75"/>
      <c r="C14388" s="15"/>
      <c r="D14388" s="15"/>
      <c r="F14388" s="15" t="s">
        <v>3538</v>
      </c>
      <c r="G14388" s="15"/>
      <c r="H14388" s="15"/>
      <c r="I14388" s="15"/>
      <c r="N14388" s="105"/>
    </row>
    <row r="14389" spans="1:14" ht="12" customHeight="1" x14ac:dyDescent="0.2">
      <c r="A14389" s="14"/>
      <c r="B14389" s="72"/>
      <c r="C14389" s="15"/>
      <c r="D14389" s="15"/>
      <c r="F14389" s="15" t="s">
        <v>3538</v>
      </c>
      <c r="G14389" s="15"/>
      <c r="H14389" s="15"/>
      <c r="I14389" s="15"/>
      <c r="N14389" s="105"/>
    </row>
    <row r="14390" spans="1:14" ht="12" customHeight="1" x14ac:dyDescent="0.2">
      <c r="A14390" s="14"/>
      <c r="B14390" s="75"/>
      <c r="C14390" s="15"/>
      <c r="D14390" s="15"/>
      <c r="F14390" s="15" t="s">
        <v>3538</v>
      </c>
      <c r="G14390" s="15"/>
      <c r="H14390" s="15"/>
      <c r="I14390" s="15"/>
      <c r="N14390" s="105"/>
    </row>
    <row r="14391" spans="1:14" ht="12" customHeight="1" x14ac:dyDescent="0.2">
      <c r="A14391" s="14"/>
      <c r="B14391" s="72"/>
      <c r="C14391" s="15"/>
      <c r="D14391" s="15"/>
      <c r="F14391" s="15" t="s">
        <v>3538</v>
      </c>
      <c r="G14391" s="15"/>
      <c r="H14391" s="15"/>
      <c r="I14391" s="15"/>
      <c r="N14391" s="105"/>
    </row>
    <row r="14392" spans="1:14" ht="12" customHeight="1" x14ac:dyDescent="0.2">
      <c r="A14392" s="14"/>
      <c r="B14392" s="75"/>
      <c r="C14392" s="15"/>
      <c r="D14392" s="15"/>
      <c r="F14392" s="15" t="s">
        <v>3538</v>
      </c>
      <c r="G14392" s="15"/>
      <c r="H14392" s="15"/>
      <c r="I14392" s="15"/>
      <c r="N14392" s="105"/>
    </row>
    <row r="14393" spans="1:14" ht="12" customHeight="1" x14ac:dyDescent="0.2">
      <c r="A14393" s="14"/>
      <c r="B14393" s="72"/>
      <c r="C14393" s="15"/>
      <c r="D14393" s="15"/>
      <c r="F14393" s="15" t="s">
        <v>3538</v>
      </c>
      <c r="G14393" s="15"/>
      <c r="H14393" s="15"/>
      <c r="I14393" s="15"/>
      <c r="N14393" s="105"/>
    </row>
    <row r="14394" spans="1:14" ht="12" customHeight="1" x14ac:dyDescent="0.2">
      <c r="A14394" s="14"/>
      <c r="B14394" s="75"/>
      <c r="C14394" s="15"/>
      <c r="D14394" s="15"/>
      <c r="F14394" s="15" t="s">
        <v>3538</v>
      </c>
      <c r="G14394" s="15"/>
      <c r="H14394" s="15"/>
      <c r="I14394" s="15"/>
      <c r="N14394" s="105"/>
    </row>
    <row r="14395" spans="1:14" ht="12" customHeight="1" x14ac:dyDescent="0.2">
      <c r="A14395" s="14"/>
      <c r="B14395" s="72"/>
      <c r="C14395" s="15"/>
      <c r="D14395" s="15"/>
      <c r="F14395" s="15" t="s">
        <v>3538</v>
      </c>
      <c r="G14395" s="15"/>
      <c r="H14395" s="15"/>
      <c r="I14395" s="15"/>
      <c r="N14395" s="105"/>
    </row>
    <row r="14396" spans="1:14" ht="12" customHeight="1" x14ac:dyDescent="0.2">
      <c r="A14396" s="14"/>
      <c r="B14396" s="75"/>
      <c r="C14396" s="15"/>
      <c r="D14396" s="15"/>
      <c r="F14396" s="15" t="s">
        <v>3538</v>
      </c>
      <c r="G14396" s="15"/>
      <c r="H14396" s="15"/>
      <c r="I14396" s="15"/>
      <c r="N14396" s="105"/>
    </row>
    <row r="14397" spans="1:14" ht="12" customHeight="1" x14ac:dyDescent="0.2">
      <c r="A14397" s="14"/>
      <c r="B14397" s="72"/>
      <c r="C14397" s="15"/>
      <c r="D14397" s="15"/>
      <c r="F14397" s="15" t="s">
        <v>3538</v>
      </c>
      <c r="G14397" s="15"/>
      <c r="H14397" s="15"/>
      <c r="I14397" s="15"/>
      <c r="N14397" s="105"/>
    </row>
    <row r="14398" spans="1:14" ht="12" customHeight="1" x14ac:dyDescent="0.2">
      <c r="A14398" s="14"/>
      <c r="B14398" s="75"/>
      <c r="C14398" s="15"/>
      <c r="D14398" s="15"/>
      <c r="F14398" s="15" t="s">
        <v>3538</v>
      </c>
      <c r="G14398" s="15"/>
      <c r="H14398" s="15"/>
      <c r="I14398" s="15"/>
      <c r="N14398" s="105"/>
    </row>
    <row r="14399" spans="1:14" ht="12" customHeight="1" x14ac:dyDescent="0.2">
      <c r="A14399" s="14"/>
      <c r="B14399" s="72"/>
      <c r="C14399" s="15"/>
      <c r="D14399" s="15"/>
      <c r="F14399" s="15" t="s">
        <v>3538</v>
      </c>
      <c r="G14399" s="15"/>
      <c r="H14399" s="15"/>
      <c r="I14399" s="15"/>
      <c r="N14399" s="105"/>
    </row>
    <row r="14400" spans="1:14" ht="12" customHeight="1" x14ac:dyDescent="0.2">
      <c r="A14400" s="14"/>
      <c r="B14400" s="75"/>
      <c r="C14400" s="15"/>
      <c r="D14400" s="15"/>
      <c r="F14400" s="15" t="s">
        <v>3538</v>
      </c>
      <c r="G14400" s="15"/>
      <c r="H14400" s="15"/>
      <c r="I14400" s="15"/>
      <c r="N14400" s="105"/>
    </row>
    <row r="14401" spans="1:14" ht="12" customHeight="1" x14ac:dyDescent="0.2">
      <c r="A14401" s="14"/>
      <c r="B14401" s="72"/>
      <c r="C14401" s="15"/>
      <c r="D14401" s="15"/>
      <c r="F14401" s="15" t="s">
        <v>3538</v>
      </c>
      <c r="G14401" s="15"/>
      <c r="H14401" s="15"/>
      <c r="I14401" s="15"/>
      <c r="N14401" s="105"/>
    </row>
    <row r="14402" spans="1:14" ht="12" customHeight="1" x14ac:dyDescent="0.2">
      <c r="A14402" s="14"/>
      <c r="B14402" s="75"/>
      <c r="C14402" s="15"/>
      <c r="D14402" s="15"/>
      <c r="F14402" s="15" t="s">
        <v>3538</v>
      </c>
      <c r="G14402" s="15"/>
      <c r="H14402" s="15"/>
      <c r="I14402" s="15"/>
      <c r="N14402" s="105"/>
    </row>
    <row r="14403" spans="1:14" ht="12" customHeight="1" x14ac:dyDescent="0.2">
      <c r="A14403" s="14"/>
      <c r="B14403" s="72"/>
      <c r="C14403" s="15"/>
      <c r="D14403" s="15"/>
      <c r="F14403" s="15" t="s">
        <v>3538</v>
      </c>
      <c r="G14403" s="15"/>
      <c r="H14403" s="15"/>
      <c r="I14403" s="15"/>
      <c r="N14403" s="105"/>
    </row>
    <row r="14404" spans="1:14" ht="12" customHeight="1" x14ac:dyDescent="0.2">
      <c r="A14404" s="14"/>
      <c r="B14404" s="75"/>
      <c r="C14404" s="15"/>
      <c r="D14404" s="15"/>
      <c r="F14404" s="15" t="s">
        <v>3538</v>
      </c>
      <c r="G14404" s="15"/>
      <c r="H14404" s="15"/>
      <c r="I14404" s="15"/>
      <c r="N14404" s="105"/>
    </row>
    <row r="14405" spans="1:14" ht="12" customHeight="1" x14ac:dyDescent="0.2">
      <c r="A14405" s="14"/>
      <c r="B14405" s="72"/>
      <c r="C14405" s="15"/>
      <c r="D14405" s="15"/>
      <c r="F14405" s="15" t="s">
        <v>3538</v>
      </c>
      <c r="G14405" s="15"/>
      <c r="H14405" s="15"/>
      <c r="I14405" s="15"/>
      <c r="N14405" s="105"/>
    </row>
    <row r="14406" spans="1:14" ht="12" customHeight="1" x14ac:dyDescent="0.2">
      <c r="A14406" s="14"/>
      <c r="B14406" s="75"/>
      <c r="C14406" s="15"/>
      <c r="D14406" s="15"/>
      <c r="F14406" s="15" t="s">
        <v>3538</v>
      </c>
      <c r="G14406" s="15"/>
      <c r="H14406" s="15"/>
      <c r="I14406" s="15"/>
      <c r="N14406" s="105"/>
    </row>
    <row r="14407" spans="1:14" ht="12" customHeight="1" x14ac:dyDescent="0.2">
      <c r="A14407" s="14"/>
      <c r="B14407" s="72"/>
      <c r="C14407" s="15"/>
      <c r="D14407" s="15"/>
      <c r="F14407" s="15" t="s">
        <v>3538</v>
      </c>
      <c r="G14407" s="15"/>
      <c r="H14407" s="15"/>
      <c r="I14407" s="15"/>
      <c r="N14407" s="105"/>
    </row>
    <row r="14408" spans="1:14" ht="12" customHeight="1" x14ac:dyDescent="0.2">
      <c r="A14408" s="14"/>
      <c r="B14408" s="75"/>
      <c r="C14408" s="15"/>
      <c r="D14408" s="15"/>
      <c r="F14408" s="15" t="s">
        <v>3538</v>
      </c>
      <c r="G14408" s="15"/>
      <c r="H14408" s="15"/>
      <c r="I14408" s="15"/>
      <c r="N14408" s="105"/>
    </row>
    <row r="14409" spans="1:14" ht="12" customHeight="1" x14ac:dyDescent="0.2">
      <c r="A14409" s="14"/>
      <c r="B14409" s="72"/>
      <c r="C14409" s="15"/>
      <c r="D14409" s="15"/>
      <c r="F14409" s="15" t="s">
        <v>3538</v>
      </c>
      <c r="G14409" s="15"/>
      <c r="H14409" s="15"/>
      <c r="I14409" s="15"/>
      <c r="N14409" s="105"/>
    </row>
    <row r="14410" spans="1:14" ht="12" customHeight="1" x14ac:dyDescent="0.2">
      <c r="A14410" s="14"/>
      <c r="B14410" s="75"/>
      <c r="C14410" s="15"/>
      <c r="D14410" s="15"/>
      <c r="F14410" s="15" t="s">
        <v>3538</v>
      </c>
      <c r="G14410" s="15"/>
      <c r="H14410" s="15"/>
      <c r="I14410" s="15"/>
      <c r="N14410" s="105"/>
    </row>
    <row r="14411" spans="1:14" ht="12" customHeight="1" x14ac:dyDescent="0.2">
      <c r="A14411" s="14"/>
      <c r="B14411" s="72"/>
      <c r="C14411" s="15"/>
      <c r="D14411" s="15"/>
      <c r="F14411" s="15" t="s">
        <v>3538</v>
      </c>
      <c r="G14411" s="15"/>
      <c r="H14411" s="15"/>
      <c r="I14411" s="15"/>
      <c r="N14411" s="105"/>
    </row>
    <row r="14412" spans="1:14" ht="12" customHeight="1" x14ac:dyDescent="0.2">
      <c r="A14412" s="14"/>
      <c r="B14412" s="75"/>
      <c r="C14412" s="15"/>
      <c r="D14412" s="15"/>
      <c r="F14412" s="15" t="s">
        <v>3538</v>
      </c>
      <c r="G14412" s="15"/>
      <c r="H14412" s="15"/>
      <c r="I14412" s="15"/>
      <c r="N14412" s="105"/>
    </row>
    <row r="14413" spans="1:14" ht="12" customHeight="1" x14ac:dyDescent="0.2">
      <c r="A14413" s="14"/>
      <c r="B14413" s="72"/>
      <c r="C14413" s="15"/>
      <c r="D14413" s="15"/>
      <c r="F14413" s="15" t="s">
        <v>3538</v>
      </c>
      <c r="G14413" s="15"/>
      <c r="H14413" s="15"/>
      <c r="I14413" s="15"/>
      <c r="N14413" s="105"/>
    </row>
    <row r="14414" spans="1:14" ht="12" customHeight="1" x14ac:dyDescent="0.2">
      <c r="A14414" s="14"/>
      <c r="B14414" s="75"/>
      <c r="C14414" s="15"/>
      <c r="D14414" s="15"/>
      <c r="F14414" s="15" t="s">
        <v>3538</v>
      </c>
      <c r="G14414" s="15"/>
      <c r="H14414" s="15"/>
      <c r="I14414" s="15"/>
      <c r="N14414" s="105"/>
    </row>
    <row r="14415" spans="1:14" ht="12" customHeight="1" x14ac:dyDescent="0.2">
      <c r="A14415" s="14"/>
      <c r="B14415" s="72"/>
      <c r="C14415" s="15"/>
      <c r="D14415" s="15"/>
      <c r="F14415" s="15" t="s">
        <v>3538</v>
      </c>
      <c r="G14415" s="15"/>
      <c r="H14415" s="15"/>
      <c r="I14415" s="15"/>
      <c r="N14415" s="105"/>
    </row>
    <row r="14416" spans="1:14" ht="12" customHeight="1" x14ac:dyDescent="0.2">
      <c r="A14416" s="14"/>
      <c r="B14416" s="75"/>
      <c r="C14416" s="15"/>
      <c r="D14416" s="15"/>
      <c r="F14416" s="15" t="s">
        <v>3538</v>
      </c>
      <c r="G14416" s="15"/>
      <c r="H14416" s="15"/>
      <c r="I14416" s="15"/>
      <c r="N14416" s="105"/>
    </row>
    <row r="14417" spans="1:14" ht="12" customHeight="1" x14ac:dyDescent="0.2">
      <c r="A14417" s="14"/>
      <c r="B14417" s="72"/>
      <c r="C14417" s="15"/>
      <c r="D14417" s="15"/>
      <c r="F14417" s="15" t="s">
        <v>3538</v>
      </c>
      <c r="G14417" s="15"/>
      <c r="H14417" s="15"/>
      <c r="I14417" s="15"/>
      <c r="N14417" s="105"/>
    </row>
    <row r="14418" spans="1:14" ht="12" customHeight="1" x14ac:dyDescent="0.2">
      <c r="A14418" s="14"/>
      <c r="B14418" s="75"/>
      <c r="C14418" s="15"/>
      <c r="D14418" s="15"/>
      <c r="F14418" s="15" t="s">
        <v>3538</v>
      </c>
      <c r="G14418" s="15"/>
      <c r="H14418" s="15"/>
      <c r="I14418" s="15"/>
      <c r="N14418" s="105"/>
    </row>
    <row r="14419" spans="1:14" ht="12" customHeight="1" x14ac:dyDescent="0.2">
      <c r="A14419" s="14"/>
      <c r="B14419" s="72"/>
      <c r="C14419" s="15"/>
      <c r="D14419" s="15"/>
      <c r="F14419" s="15" t="s">
        <v>3538</v>
      </c>
      <c r="G14419" s="15"/>
      <c r="H14419" s="15"/>
      <c r="I14419" s="15"/>
      <c r="N14419" s="105"/>
    </row>
    <row r="14420" spans="1:14" ht="12" customHeight="1" x14ac:dyDescent="0.2">
      <c r="A14420" s="14"/>
      <c r="B14420" s="75"/>
      <c r="C14420" s="15"/>
      <c r="D14420" s="15"/>
      <c r="F14420" s="15" t="s">
        <v>3538</v>
      </c>
      <c r="G14420" s="15"/>
      <c r="H14420" s="15"/>
      <c r="I14420" s="15"/>
      <c r="N14420" s="105"/>
    </row>
    <row r="14421" spans="1:14" ht="12" customHeight="1" x14ac:dyDescent="0.2">
      <c r="A14421" s="14"/>
      <c r="B14421" s="72"/>
      <c r="C14421" s="15"/>
      <c r="D14421" s="15"/>
      <c r="F14421" s="15" t="s">
        <v>3538</v>
      </c>
      <c r="G14421" s="15"/>
      <c r="H14421" s="15"/>
      <c r="I14421" s="15"/>
      <c r="N14421" s="105"/>
    </row>
    <row r="14422" spans="1:14" ht="12" customHeight="1" x14ac:dyDescent="0.2">
      <c r="A14422" s="14"/>
      <c r="B14422" s="75"/>
      <c r="C14422" s="15"/>
      <c r="D14422" s="15"/>
      <c r="F14422" s="15" t="s">
        <v>3538</v>
      </c>
      <c r="G14422" s="15"/>
      <c r="H14422" s="15"/>
      <c r="I14422" s="15"/>
      <c r="N14422" s="105"/>
    </row>
    <row r="14423" spans="1:14" ht="12" customHeight="1" x14ac:dyDescent="0.2">
      <c r="A14423" s="14"/>
      <c r="B14423" s="72"/>
      <c r="C14423" s="15"/>
      <c r="D14423" s="15"/>
      <c r="F14423" s="15" t="s">
        <v>3538</v>
      </c>
      <c r="G14423" s="15"/>
      <c r="H14423" s="15"/>
      <c r="I14423" s="15"/>
      <c r="N14423" s="105"/>
    </row>
    <row r="14424" spans="1:14" ht="12" customHeight="1" x14ac:dyDescent="0.2">
      <c r="A14424" s="14"/>
      <c r="B14424" s="75"/>
      <c r="C14424" s="15"/>
      <c r="D14424" s="15"/>
      <c r="F14424" s="15" t="s">
        <v>3538</v>
      </c>
      <c r="G14424" s="15"/>
      <c r="H14424" s="15"/>
      <c r="I14424" s="15"/>
      <c r="N14424" s="105"/>
    </row>
    <row r="14425" spans="1:14" ht="12" customHeight="1" x14ac:dyDescent="0.2">
      <c r="A14425" s="14"/>
      <c r="B14425" s="72"/>
      <c r="C14425" s="15"/>
      <c r="D14425" s="15"/>
      <c r="F14425" s="15" t="s">
        <v>3538</v>
      </c>
      <c r="G14425" s="15"/>
      <c r="H14425" s="15"/>
      <c r="I14425" s="15"/>
      <c r="N14425" s="105"/>
    </row>
    <row r="14426" spans="1:14" ht="12" customHeight="1" x14ac:dyDescent="0.2">
      <c r="A14426" s="14"/>
      <c r="B14426" s="75"/>
      <c r="C14426" s="15"/>
      <c r="D14426" s="15"/>
      <c r="F14426" s="15" t="s">
        <v>3538</v>
      </c>
      <c r="G14426" s="15"/>
      <c r="H14426" s="15"/>
      <c r="I14426" s="15"/>
      <c r="N14426" s="105"/>
    </row>
    <row r="14427" spans="1:14" ht="12" customHeight="1" x14ac:dyDescent="0.2">
      <c r="A14427" s="14"/>
      <c r="B14427" s="72"/>
      <c r="C14427" s="15"/>
      <c r="D14427" s="15"/>
      <c r="F14427" s="15" t="s">
        <v>3538</v>
      </c>
      <c r="G14427" s="15"/>
      <c r="H14427" s="15"/>
      <c r="I14427" s="15"/>
      <c r="N14427" s="105"/>
    </row>
    <row r="14428" spans="1:14" ht="12" customHeight="1" x14ac:dyDescent="0.2">
      <c r="A14428" s="14"/>
      <c r="B14428" s="75"/>
      <c r="C14428" s="15"/>
      <c r="D14428" s="15"/>
      <c r="F14428" s="15" t="s">
        <v>3538</v>
      </c>
      <c r="G14428" s="15"/>
      <c r="H14428" s="15"/>
      <c r="I14428" s="15"/>
      <c r="N14428" s="105"/>
    </row>
    <row r="14429" spans="1:14" ht="12" customHeight="1" x14ac:dyDescent="0.2">
      <c r="A14429" s="14"/>
      <c r="B14429" s="72"/>
      <c r="C14429" s="15"/>
      <c r="D14429" s="15"/>
      <c r="F14429" s="15" t="s">
        <v>3538</v>
      </c>
      <c r="G14429" s="15"/>
      <c r="H14429" s="15"/>
      <c r="I14429" s="15"/>
      <c r="N14429" s="105"/>
    </row>
    <row r="14430" spans="1:14" ht="12" customHeight="1" x14ac:dyDescent="0.2">
      <c r="A14430" s="14"/>
      <c r="B14430" s="75"/>
      <c r="C14430" s="15"/>
      <c r="D14430" s="15"/>
      <c r="F14430" s="15" t="s">
        <v>3538</v>
      </c>
      <c r="G14430" s="15"/>
      <c r="H14430" s="15"/>
      <c r="I14430" s="15"/>
      <c r="N14430" s="105"/>
    </row>
    <row r="14431" spans="1:14" ht="12" customHeight="1" x14ac:dyDescent="0.2">
      <c r="A14431" s="14"/>
      <c r="B14431" s="72"/>
      <c r="C14431" s="15"/>
      <c r="D14431" s="15"/>
      <c r="F14431" s="15" t="s">
        <v>3538</v>
      </c>
      <c r="G14431" s="15"/>
      <c r="H14431" s="15"/>
      <c r="I14431" s="15"/>
      <c r="N14431" s="105"/>
    </row>
    <row r="14432" spans="1:14" ht="12" customHeight="1" x14ac:dyDescent="0.2">
      <c r="A14432" s="14"/>
      <c r="B14432" s="75"/>
      <c r="C14432" s="15"/>
      <c r="D14432" s="15"/>
      <c r="F14432" s="15" t="s">
        <v>3538</v>
      </c>
      <c r="G14432" s="15"/>
      <c r="H14432" s="15"/>
      <c r="I14432" s="15"/>
      <c r="N14432" s="105"/>
    </row>
    <row r="14433" spans="1:14" ht="12" customHeight="1" x14ac:dyDescent="0.2">
      <c r="A14433" s="14"/>
      <c r="B14433" s="72"/>
      <c r="C14433" s="15"/>
      <c r="D14433" s="15"/>
      <c r="F14433" s="15" t="s">
        <v>3538</v>
      </c>
      <c r="G14433" s="15"/>
      <c r="H14433" s="15"/>
      <c r="I14433" s="15"/>
      <c r="N14433" s="105"/>
    </row>
    <row r="14434" spans="1:14" ht="12" customHeight="1" x14ac:dyDescent="0.2">
      <c r="A14434" s="14"/>
      <c r="B14434" s="75"/>
      <c r="C14434" s="15"/>
      <c r="D14434" s="15"/>
      <c r="F14434" s="15" t="s">
        <v>3538</v>
      </c>
      <c r="G14434" s="15"/>
      <c r="H14434" s="15"/>
      <c r="I14434" s="15"/>
      <c r="N14434" s="105"/>
    </row>
    <row r="14435" spans="1:14" ht="12" customHeight="1" x14ac:dyDescent="0.2">
      <c r="A14435" s="14"/>
      <c r="B14435" s="72"/>
      <c r="C14435" s="15"/>
      <c r="D14435" s="15"/>
      <c r="F14435" s="15" t="s">
        <v>3538</v>
      </c>
      <c r="G14435" s="15"/>
      <c r="H14435" s="15"/>
      <c r="I14435" s="15"/>
      <c r="N14435" s="105"/>
    </row>
    <row r="14436" spans="1:14" ht="12" customHeight="1" x14ac:dyDescent="0.2">
      <c r="A14436" s="14"/>
      <c r="B14436" s="75"/>
      <c r="C14436" s="15"/>
      <c r="D14436" s="15"/>
      <c r="F14436" s="15" t="s">
        <v>3538</v>
      </c>
      <c r="G14436" s="15"/>
      <c r="H14436" s="15"/>
      <c r="I14436" s="15"/>
      <c r="N14436" s="105"/>
    </row>
    <row r="14437" spans="1:14" ht="12" customHeight="1" x14ac:dyDescent="0.2">
      <c r="A14437" s="14"/>
      <c r="B14437" s="72"/>
      <c r="C14437" s="15"/>
      <c r="D14437" s="15"/>
      <c r="F14437" s="15" t="s">
        <v>3538</v>
      </c>
      <c r="G14437" s="15"/>
      <c r="H14437" s="15"/>
      <c r="I14437" s="15"/>
      <c r="N14437" s="105"/>
    </row>
    <row r="14438" spans="1:14" ht="12" customHeight="1" x14ac:dyDescent="0.2">
      <c r="A14438" s="14"/>
      <c r="B14438" s="75"/>
      <c r="C14438" s="15"/>
      <c r="D14438" s="15"/>
      <c r="F14438" s="15" t="s">
        <v>3538</v>
      </c>
      <c r="G14438" s="15"/>
      <c r="H14438" s="15"/>
      <c r="I14438" s="15"/>
      <c r="N14438" s="105"/>
    </row>
    <row r="14439" spans="1:14" ht="12" customHeight="1" x14ac:dyDescent="0.2">
      <c r="A14439" s="14"/>
      <c r="B14439" s="72"/>
      <c r="C14439" s="15"/>
      <c r="D14439" s="15"/>
      <c r="F14439" s="15" t="s">
        <v>3538</v>
      </c>
      <c r="G14439" s="15"/>
      <c r="H14439" s="15"/>
      <c r="I14439" s="15"/>
      <c r="N14439" s="105"/>
    </row>
    <row r="14440" spans="1:14" ht="12" customHeight="1" x14ac:dyDescent="0.2">
      <c r="A14440" s="14"/>
      <c r="B14440" s="75"/>
      <c r="C14440" s="15"/>
      <c r="D14440" s="15"/>
      <c r="F14440" s="15" t="s">
        <v>3538</v>
      </c>
      <c r="G14440" s="15"/>
      <c r="H14440" s="15"/>
      <c r="I14440" s="15"/>
      <c r="N14440" s="105"/>
    </row>
    <row r="14441" spans="1:14" ht="12" customHeight="1" x14ac:dyDescent="0.2">
      <c r="A14441" s="14"/>
      <c r="B14441" s="72"/>
      <c r="C14441" s="15"/>
      <c r="D14441" s="15"/>
      <c r="F14441" s="15" t="s">
        <v>3538</v>
      </c>
      <c r="G14441" s="15"/>
      <c r="H14441" s="15"/>
      <c r="I14441" s="15"/>
      <c r="N14441" s="105"/>
    </row>
    <row r="14442" spans="1:14" ht="12" customHeight="1" x14ac:dyDescent="0.2">
      <c r="A14442" s="14"/>
      <c r="B14442" s="75"/>
      <c r="C14442" s="15"/>
      <c r="D14442" s="15"/>
      <c r="F14442" s="15" t="s">
        <v>3538</v>
      </c>
      <c r="G14442" s="15"/>
      <c r="H14442" s="15"/>
      <c r="I14442" s="15"/>
      <c r="N14442" s="105"/>
    </row>
    <row r="14443" spans="1:14" ht="12" customHeight="1" x14ac:dyDescent="0.2">
      <c r="A14443" s="14"/>
      <c r="B14443" s="72"/>
      <c r="C14443" s="15"/>
      <c r="D14443" s="15"/>
      <c r="F14443" s="15" t="s">
        <v>3538</v>
      </c>
      <c r="G14443" s="15"/>
      <c r="H14443" s="15"/>
      <c r="I14443" s="15"/>
      <c r="N14443" s="105"/>
    </row>
    <row r="14444" spans="1:14" ht="12" customHeight="1" x14ac:dyDescent="0.2">
      <c r="A14444" s="14"/>
      <c r="B14444" s="75"/>
      <c r="C14444" s="15"/>
      <c r="D14444" s="15"/>
      <c r="F14444" s="15" t="s">
        <v>3538</v>
      </c>
      <c r="G14444" s="15"/>
      <c r="H14444" s="15"/>
      <c r="I14444" s="15"/>
      <c r="N14444" s="105"/>
    </row>
    <row r="14445" spans="1:14" ht="12" customHeight="1" x14ac:dyDescent="0.2">
      <c r="A14445" s="14"/>
      <c r="B14445" s="72"/>
      <c r="C14445" s="15"/>
      <c r="D14445" s="15"/>
      <c r="F14445" s="15" t="s">
        <v>3538</v>
      </c>
      <c r="G14445" s="15"/>
      <c r="H14445" s="15"/>
      <c r="I14445" s="15"/>
      <c r="N14445" s="105"/>
    </row>
    <row r="14446" spans="1:14" ht="12" customHeight="1" x14ac:dyDescent="0.2">
      <c r="A14446" s="14"/>
      <c r="B14446" s="75"/>
      <c r="C14446" s="15"/>
      <c r="D14446" s="15"/>
      <c r="F14446" s="15" t="s">
        <v>3538</v>
      </c>
      <c r="G14446" s="15"/>
      <c r="H14446" s="15"/>
      <c r="I14446" s="15"/>
      <c r="N14446" s="105"/>
    </row>
    <row r="14447" spans="1:14" ht="12" customHeight="1" x14ac:dyDescent="0.2">
      <c r="A14447" s="14"/>
      <c r="B14447" s="72"/>
      <c r="C14447" s="15"/>
      <c r="D14447" s="15"/>
      <c r="F14447" s="15" t="s">
        <v>3538</v>
      </c>
      <c r="G14447" s="15"/>
      <c r="H14447" s="15"/>
      <c r="I14447" s="15"/>
      <c r="N14447" s="105"/>
    </row>
    <row r="14448" spans="1:14" ht="12" customHeight="1" x14ac:dyDescent="0.2">
      <c r="A14448" s="14"/>
      <c r="B14448" s="75"/>
      <c r="C14448" s="15"/>
      <c r="D14448" s="15"/>
      <c r="F14448" s="15" t="s">
        <v>3538</v>
      </c>
      <c r="G14448" s="15"/>
      <c r="H14448" s="15"/>
      <c r="I14448" s="15"/>
      <c r="N14448" s="105"/>
    </row>
    <row r="14449" spans="1:14" ht="12" customHeight="1" x14ac:dyDescent="0.2">
      <c r="A14449" s="14"/>
      <c r="B14449" s="72"/>
      <c r="C14449" s="15"/>
      <c r="D14449" s="15"/>
      <c r="F14449" s="15" t="s">
        <v>3538</v>
      </c>
      <c r="G14449" s="15"/>
      <c r="H14449" s="15"/>
      <c r="I14449" s="15"/>
      <c r="N14449" s="105"/>
    </row>
    <row r="14450" spans="1:14" ht="12" customHeight="1" x14ac:dyDescent="0.2">
      <c r="A14450" s="14"/>
      <c r="B14450" s="75"/>
      <c r="C14450" s="15"/>
      <c r="D14450" s="15"/>
      <c r="F14450" s="15" t="s">
        <v>3538</v>
      </c>
      <c r="G14450" s="15"/>
      <c r="H14450" s="15"/>
      <c r="I14450" s="15"/>
      <c r="N14450" s="105"/>
    </row>
    <row r="14451" spans="1:14" ht="12" customHeight="1" x14ac:dyDescent="0.2">
      <c r="A14451" s="14"/>
      <c r="B14451" s="72"/>
      <c r="C14451" s="15"/>
      <c r="D14451" s="15"/>
      <c r="F14451" s="15" t="s">
        <v>3538</v>
      </c>
      <c r="G14451" s="15"/>
      <c r="H14451" s="15"/>
      <c r="I14451" s="15"/>
      <c r="N14451" s="105"/>
    </row>
    <row r="14452" spans="1:14" ht="12" customHeight="1" x14ac:dyDescent="0.2">
      <c r="A14452" s="14"/>
      <c r="B14452" s="75"/>
      <c r="C14452" s="15"/>
      <c r="D14452" s="15"/>
      <c r="F14452" s="15" t="s">
        <v>3538</v>
      </c>
      <c r="G14452" s="15"/>
      <c r="H14452" s="15"/>
      <c r="I14452" s="15"/>
      <c r="N14452" s="105"/>
    </row>
    <row r="14453" spans="1:14" ht="12" customHeight="1" x14ac:dyDescent="0.2">
      <c r="A14453" s="14"/>
      <c r="B14453" s="72"/>
      <c r="C14453" s="15"/>
      <c r="D14453" s="15"/>
      <c r="F14453" s="15" t="s">
        <v>3538</v>
      </c>
      <c r="G14453" s="15"/>
      <c r="H14453" s="15"/>
      <c r="I14453" s="15"/>
      <c r="N14453" s="105"/>
    </row>
    <row r="14454" spans="1:14" ht="12" customHeight="1" x14ac:dyDescent="0.2">
      <c r="A14454" s="14"/>
      <c r="B14454" s="75"/>
      <c r="C14454" s="15"/>
      <c r="D14454" s="15"/>
      <c r="F14454" s="15" t="s">
        <v>3538</v>
      </c>
      <c r="G14454" s="15"/>
      <c r="H14454" s="15"/>
      <c r="I14454" s="15"/>
      <c r="N14454" s="105"/>
    </row>
    <row r="14455" spans="1:14" ht="12" customHeight="1" x14ac:dyDescent="0.2">
      <c r="A14455" s="14"/>
      <c r="B14455" s="72"/>
      <c r="C14455" s="15"/>
      <c r="D14455" s="15"/>
      <c r="F14455" s="15" t="s">
        <v>3538</v>
      </c>
      <c r="G14455" s="15"/>
      <c r="H14455" s="15"/>
      <c r="I14455" s="15"/>
      <c r="N14455" s="105"/>
    </row>
    <row r="14456" spans="1:14" ht="12" customHeight="1" x14ac:dyDescent="0.2">
      <c r="A14456" s="14"/>
      <c r="B14456" s="75"/>
      <c r="C14456" s="15"/>
      <c r="D14456" s="15"/>
      <c r="F14456" s="15" t="s">
        <v>3538</v>
      </c>
      <c r="G14456" s="15"/>
      <c r="H14456" s="15"/>
      <c r="I14456" s="15"/>
      <c r="N14456" s="105"/>
    </row>
    <row r="14457" spans="1:14" ht="12" customHeight="1" x14ac:dyDescent="0.2">
      <c r="A14457" s="14"/>
      <c r="B14457" s="72"/>
      <c r="C14457" s="15"/>
      <c r="D14457" s="15"/>
      <c r="F14457" s="15" t="s">
        <v>3538</v>
      </c>
      <c r="G14457" s="15"/>
      <c r="H14457" s="15"/>
      <c r="I14457" s="15"/>
      <c r="N14457" s="105"/>
    </row>
    <row r="14458" spans="1:14" ht="12" customHeight="1" x14ac:dyDescent="0.2">
      <c r="A14458" s="14"/>
      <c r="B14458" s="75"/>
      <c r="C14458" s="15"/>
      <c r="D14458" s="15"/>
      <c r="F14458" s="15" t="s">
        <v>3538</v>
      </c>
      <c r="G14458" s="15"/>
      <c r="H14458" s="15"/>
      <c r="I14458" s="15"/>
      <c r="N14458" s="105"/>
    </row>
    <row r="14459" spans="1:14" ht="12" customHeight="1" x14ac:dyDescent="0.2">
      <c r="A14459" s="14"/>
      <c r="B14459" s="72"/>
      <c r="C14459" s="15"/>
      <c r="D14459" s="15"/>
      <c r="F14459" s="15" t="s">
        <v>3538</v>
      </c>
      <c r="G14459" s="15"/>
      <c r="H14459" s="15"/>
      <c r="I14459" s="15"/>
      <c r="N14459" s="105"/>
    </row>
    <row r="14460" spans="1:14" ht="12" customHeight="1" x14ac:dyDescent="0.2">
      <c r="A14460" s="14"/>
      <c r="B14460" s="75"/>
      <c r="C14460" s="15"/>
      <c r="D14460" s="15"/>
      <c r="F14460" s="15" t="s">
        <v>3538</v>
      </c>
      <c r="G14460" s="15"/>
      <c r="H14460" s="15"/>
      <c r="I14460" s="15"/>
      <c r="N14460" s="105"/>
    </row>
    <row r="14461" spans="1:14" ht="12" customHeight="1" x14ac:dyDescent="0.2">
      <c r="A14461" s="14"/>
      <c r="B14461" s="72"/>
      <c r="C14461" s="15"/>
      <c r="D14461" s="15"/>
      <c r="F14461" s="15" t="s">
        <v>3538</v>
      </c>
      <c r="G14461" s="15"/>
      <c r="H14461" s="15"/>
      <c r="I14461" s="15"/>
      <c r="N14461" s="105"/>
    </row>
    <row r="14462" spans="1:14" ht="12" customHeight="1" x14ac:dyDescent="0.2">
      <c r="A14462" s="14"/>
      <c r="B14462" s="75"/>
      <c r="C14462" s="15"/>
      <c r="D14462" s="15"/>
      <c r="F14462" s="15" t="s">
        <v>3538</v>
      </c>
      <c r="G14462" s="15"/>
      <c r="H14462" s="15"/>
      <c r="I14462" s="15"/>
      <c r="N14462" s="105"/>
    </row>
    <row r="14463" spans="1:14" ht="12" customHeight="1" x14ac:dyDescent="0.2">
      <c r="A14463" s="14"/>
      <c r="B14463" s="72"/>
      <c r="C14463" s="15"/>
      <c r="D14463" s="15"/>
      <c r="F14463" s="15" t="s">
        <v>3538</v>
      </c>
      <c r="G14463" s="15"/>
      <c r="H14463" s="15"/>
      <c r="I14463" s="15"/>
      <c r="N14463" s="105"/>
    </row>
    <row r="14464" spans="1:14" ht="12" customHeight="1" x14ac:dyDescent="0.2">
      <c r="A14464" s="14"/>
      <c r="B14464" s="75"/>
      <c r="C14464" s="15"/>
      <c r="D14464" s="15"/>
      <c r="F14464" s="15" t="s">
        <v>3538</v>
      </c>
      <c r="G14464" s="15"/>
      <c r="H14464" s="15"/>
      <c r="I14464" s="15"/>
      <c r="N14464" s="105"/>
    </row>
    <row r="14465" spans="1:14" ht="12" customHeight="1" x14ac:dyDescent="0.2">
      <c r="A14465" s="14"/>
      <c r="B14465" s="72"/>
      <c r="C14465" s="15"/>
      <c r="D14465" s="15"/>
      <c r="F14465" s="15" t="s">
        <v>3538</v>
      </c>
      <c r="G14465" s="15"/>
      <c r="H14465" s="15"/>
      <c r="I14465" s="15"/>
      <c r="N14465" s="105"/>
    </row>
    <row r="14466" spans="1:14" ht="12" customHeight="1" x14ac:dyDescent="0.2">
      <c r="A14466" s="14"/>
      <c r="B14466" s="75"/>
      <c r="C14466" s="15"/>
      <c r="D14466" s="15"/>
      <c r="F14466" s="15" t="s">
        <v>3538</v>
      </c>
      <c r="G14466" s="15"/>
      <c r="H14466" s="15"/>
      <c r="I14466" s="15"/>
      <c r="N14466" s="105"/>
    </row>
    <row r="14467" spans="1:14" ht="12" customHeight="1" x14ac:dyDescent="0.2">
      <c r="A14467" s="14"/>
      <c r="B14467" s="72"/>
      <c r="C14467" s="15"/>
      <c r="D14467" s="15"/>
      <c r="F14467" s="15" t="s">
        <v>3538</v>
      </c>
      <c r="G14467" s="15"/>
      <c r="H14467" s="15"/>
      <c r="I14467" s="15"/>
      <c r="N14467" s="105"/>
    </row>
    <row r="14468" spans="1:14" ht="12" customHeight="1" x14ac:dyDescent="0.2">
      <c r="A14468" s="14"/>
      <c r="B14468" s="75"/>
      <c r="C14468" s="15"/>
      <c r="D14468" s="15"/>
      <c r="F14468" s="15" t="s">
        <v>3538</v>
      </c>
      <c r="G14468" s="15"/>
      <c r="H14468" s="15"/>
      <c r="I14468" s="15"/>
      <c r="N14468" s="105"/>
    </row>
    <row r="14469" spans="1:14" ht="12" customHeight="1" x14ac:dyDescent="0.2">
      <c r="A14469" s="14"/>
      <c r="B14469" s="72"/>
      <c r="C14469" s="15"/>
      <c r="D14469" s="15"/>
      <c r="F14469" s="15" t="s">
        <v>3538</v>
      </c>
      <c r="G14469" s="15"/>
      <c r="H14469" s="15"/>
      <c r="I14469" s="15"/>
      <c r="N14469" s="105"/>
    </row>
    <row r="14470" spans="1:14" ht="12" customHeight="1" x14ac:dyDescent="0.2">
      <c r="A14470" s="14"/>
      <c r="B14470" s="75"/>
      <c r="C14470" s="15"/>
      <c r="D14470" s="15"/>
      <c r="F14470" s="15" t="s">
        <v>3538</v>
      </c>
      <c r="G14470" s="15"/>
      <c r="H14470" s="15"/>
      <c r="I14470" s="15"/>
      <c r="N14470" s="105"/>
    </row>
    <row r="14471" spans="1:14" ht="12" customHeight="1" x14ac:dyDescent="0.2">
      <c r="A14471" s="14"/>
      <c r="B14471" s="72"/>
      <c r="C14471" s="15"/>
      <c r="D14471" s="15"/>
      <c r="F14471" s="15" t="s">
        <v>3538</v>
      </c>
      <c r="G14471" s="15"/>
      <c r="H14471" s="15"/>
      <c r="I14471" s="15"/>
      <c r="N14471" s="105"/>
    </row>
    <row r="14472" spans="1:14" ht="12" customHeight="1" x14ac:dyDescent="0.2">
      <c r="A14472" s="14"/>
      <c r="B14472" s="75"/>
      <c r="C14472" s="15"/>
      <c r="D14472" s="15"/>
      <c r="F14472" s="15" t="s">
        <v>3538</v>
      </c>
      <c r="G14472" s="15"/>
      <c r="H14472" s="15"/>
      <c r="I14472" s="15"/>
      <c r="N14472" s="105"/>
    </row>
    <row r="14473" spans="1:14" ht="12" customHeight="1" x14ac:dyDescent="0.2">
      <c r="A14473" s="14"/>
      <c r="B14473" s="72"/>
      <c r="C14473" s="15"/>
      <c r="D14473" s="15"/>
      <c r="F14473" s="15" t="s">
        <v>3538</v>
      </c>
      <c r="G14473" s="15"/>
      <c r="H14473" s="15"/>
      <c r="I14473" s="15"/>
      <c r="N14473" s="105"/>
    </row>
    <row r="14474" spans="1:14" ht="12" customHeight="1" x14ac:dyDescent="0.2">
      <c r="A14474" s="14"/>
      <c r="B14474" s="75"/>
      <c r="C14474" s="15"/>
      <c r="D14474" s="15"/>
      <c r="F14474" s="15" t="s">
        <v>3538</v>
      </c>
      <c r="G14474" s="15"/>
      <c r="H14474" s="15"/>
      <c r="I14474" s="15"/>
      <c r="N14474" s="105"/>
    </row>
    <row r="14475" spans="1:14" ht="12" customHeight="1" x14ac:dyDescent="0.2">
      <c r="A14475" s="14"/>
      <c r="B14475" s="72"/>
      <c r="C14475" s="15"/>
      <c r="D14475" s="15"/>
      <c r="F14475" s="15" t="s">
        <v>3538</v>
      </c>
      <c r="G14475" s="15"/>
      <c r="H14475" s="15"/>
      <c r="I14475" s="15"/>
      <c r="N14475" s="105"/>
    </row>
    <row r="14476" spans="1:14" ht="12" customHeight="1" x14ac:dyDescent="0.2">
      <c r="A14476" s="14"/>
      <c r="B14476" s="75"/>
      <c r="C14476" s="15"/>
      <c r="D14476" s="15"/>
      <c r="F14476" s="15" t="s">
        <v>3538</v>
      </c>
      <c r="G14476" s="15"/>
      <c r="H14476" s="15"/>
      <c r="I14476" s="15"/>
      <c r="N14476" s="105"/>
    </row>
    <row r="14477" spans="1:14" ht="12" customHeight="1" x14ac:dyDescent="0.2">
      <c r="A14477" s="14"/>
      <c r="B14477" s="72"/>
      <c r="C14477" s="15"/>
      <c r="D14477" s="15"/>
      <c r="F14477" s="15" t="s">
        <v>3538</v>
      </c>
      <c r="G14477" s="15"/>
      <c r="H14477" s="15"/>
      <c r="I14477" s="15"/>
      <c r="N14477" s="105"/>
    </row>
    <row r="14478" spans="1:14" ht="12" customHeight="1" x14ac:dyDescent="0.2">
      <c r="A14478" s="14"/>
      <c r="B14478" s="75"/>
      <c r="C14478" s="15"/>
      <c r="D14478" s="15"/>
      <c r="F14478" s="15" t="s">
        <v>3538</v>
      </c>
      <c r="G14478" s="15"/>
      <c r="H14478" s="15"/>
      <c r="I14478" s="15"/>
      <c r="N14478" s="105"/>
    </row>
    <row r="14479" spans="1:14" ht="12" customHeight="1" x14ac:dyDescent="0.2">
      <c r="A14479" s="14"/>
      <c r="B14479" s="72"/>
      <c r="C14479" s="15"/>
      <c r="D14479" s="15"/>
      <c r="F14479" s="15" t="s">
        <v>3538</v>
      </c>
      <c r="G14479" s="15"/>
      <c r="H14479" s="15"/>
      <c r="I14479" s="15"/>
      <c r="N14479" s="105"/>
    </row>
    <row r="14480" spans="1:14" ht="12" customHeight="1" x14ac:dyDescent="0.2">
      <c r="A14480" s="14"/>
      <c r="B14480" s="75"/>
      <c r="C14480" s="15"/>
      <c r="D14480" s="15"/>
      <c r="F14480" s="15" t="s">
        <v>3538</v>
      </c>
      <c r="G14480" s="15"/>
      <c r="H14480" s="15"/>
      <c r="I14480" s="15"/>
      <c r="N14480" s="105"/>
    </row>
    <row r="14481" spans="1:14" ht="12" customHeight="1" x14ac:dyDescent="0.2">
      <c r="A14481" s="14"/>
      <c r="B14481" s="72"/>
      <c r="C14481" s="15"/>
      <c r="D14481" s="15"/>
      <c r="F14481" s="15" t="s">
        <v>3538</v>
      </c>
      <c r="G14481" s="15"/>
      <c r="H14481" s="15"/>
      <c r="I14481" s="15"/>
      <c r="N14481" s="105"/>
    </row>
    <row r="14482" spans="1:14" ht="12" customHeight="1" x14ac:dyDescent="0.2">
      <c r="A14482" s="14"/>
      <c r="B14482" s="75"/>
      <c r="C14482" s="15"/>
      <c r="D14482" s="15"/>
      <c r="F14482" s="15" t="s">
        <v>3538</v>
      </c>
      <c r="G14482" s="15"/>
      <c r="H14482" s="15"/>
      <c r="I14482" s="15"/>
      <c r="N14482" s="105"/>
    </row>
    <row r="14483" spans="1:14" ht="12" customHeight="1" x14ac:dyDescent="0.2">
      <c r="A14483" s="14"/>
      <c r="B14483" s="72"/>
      <c r="C14483" s="15"/>
      <c r="D14483" s="15"/>
      <c r="F14483" s="15" t="s">
        <v>3538</v>
      </c>
      <c r="G14483" s="15"/>
      <c r="H14483" s="15"/>
      <c r="I14483" s="15"/>
      <c r="N14483" s="105"/>
    </row>
    <row r="14484" spans="1:14" ht="12" customHeight="1" x14ac:dyDescent="0.2">
      <c r="A14484" s="14"/>
      <c r="B14484" s="75"/>
      <c r="C14484" s="15"/>
      <c r="D14484" s="15"/>
      <c r="F14484" s="15" t="s">
        <v>3538</v>
      </c>
      <c r="G14484" s="15"/>
      <c r="H14484" s="15"/>
      <c r="I14484" s="15"/>
      <c r="N14484" s="105"/>
    </row>
    <row r="14485" spans="1:14" ht="12" customHeight="1" x14ac:dyDescent="0.2">
      <c r="A14485" s="14"/>
      <c r="B14485" s="72"/>
      <c r="C14485" s="15"/>
      <c r="D14485" s="15"/>
      <c r="F14485" s="15" t="s">
        <v>3538</v>
      </c>
      <c r="G14485" s="15"/>
      <c r="H14485" s="15"/>
      <c r="I14485" s="15"/>
      <c r="N14485" s="105"/>
    </row>
    <row r="14486" spans="1:14" ht="12" customHeight="1" x14ac:dyDescent="0.2">
      <c r="A14486" s="14"/>
      <c r="B14486" s="75"/>
      <c r="C14486" s="15"/>
      <c r="D14486" s="15"/>
      <c r="F14486" s="15" t="s">
        <v>3538</v>
      </c>
      <c r="G14486" s="15"/>
      <c r="H14486" s="15"/>
      <c r="I14486" s="15"/>
      <c r="N14486" s="105"/>
    </row>
    <row r="14487" spans="1:14" ht="12" customHeight="1" x14ac:dyDescent="0.2">
      <c r="A14487" s="14"/>
      <c r="B14487" s="72"/>
      <c r="C14487" s="15"/>
      <c r="D14487" s="15"/>
      <c r="F14487" s="15" t="s">
        <v>3538</v>
      </c>
      <c r="G14487" s="15"/>
      <c r="H14487" s="15"/>
      <c r="I14487" s="15"/>
      <c r="N14487" s="105"/>
    </row>
    <row r="14488" spans="1:14" ht="12" customHeight="1" x14ac:dyDescent="0.2">
      <c r="A14488" s="14"/>
      <c r="B14488" s="75"/>
      <c r="C14488" s="15"/>
      <c r="D14488" s="15"/>
      <c r="F14488" s="15" t="s">
        <v>3538</v>
      </c>
      <c r="G14488" s="15"/>
      <c r="H14488" s="15"/>
      <c r="I14488" s="15"/>
      <c r="N14488" s="105"/>
    </row>
    <row r="14489" spans="1:14" ht="12" customHeight="1" x14ac:dyDescent="0.2">
      <c r="A14489" s="14"/>
      <c r="B14489" s="72"/>
      <c r="C14489" s="15"/>
      <c r="D14489" s="15"/>
      <c r="F14489" s="15" t="s">
        <v>3538</v>
      </c>
      <c r="G14489" s="15"/>
      <c r="H14489" s="15"/>
      <c r="I14489" s="15"/>
      <c r="N14489" s="105"/>
    </row>
    <row r="14490" spans="1:14" ht="12" customHeight="1" x14ac:dyDescent="0.2">
      <c r="A14490" s="14"/>
      <c r="B14490" s="75"/>
      <c r="C14490" s="15"/>
      <c r="D14490" s="15"/>
      <c r="F14490" s="15" t="s">
        <v>3538</v>
      </c>
      <c r="G14490" s="15"/>
      <c r="H14490" s="15"/>
      <c r="I14490" s="15"/>
      <c r="N14490" s="105"/>
    </row>
    <row r="14491" spans="1:14" ht="12" customHeight="1" x14ac:dyDescent="0.2">
      <c r="A14491" s="14"/>
      <c r="B14491" s="72"/>
      <c r="C14491" s="15"/>
      <c r="D14491" s="15"/>
      <c r="F14491" s="15" t="s">
        <v>3538</v>
      </c>
      <c r="G14491" s="15"/>
      <c r="H14491" s="15"/>
      <c r="I14491" s="15"/>
      <c r="N14491" s="105"/>
    </row>
    <row r="14492" spans="1:14" ht="12" customHeight="1" x14ac:dyDescent="0.2">
      <c r="A14492" s="14"/>
      <c r="B14492" s="75"/>
      <c r="C14492" s="15"/>
      <c r="D14492" s="15"/>
      <c r="F14492" s="15" t="s">
        <v>3538</v>
      </c>
      <c r="G14492" s="15"/>
      <c r="H14492" s="15"/>
      <c r="I14492" s="15"/>
      <c r="N14492" s="105"/>
    </row>
    <row r="14493" spans="1:14" ht="12" customHeight="1" x14ac:dyDescent="0.2">
      <c r="A14493" s="14"/>
      <c r="B14493" s="72"/>
      <c r="C14493" s="15"/>
      <c r="D14493" s="15"/>
      <c r="F14493" s="15" t="s">
        <v>3538</v>
      </c>
      <c r="G14493" s="15"/>
      <c r="H14493" s="15"/>
      <c r="I14493" s="15"/>
      <c r="N14493" s="105"/>
    </row>
    <row r="14494" spans="1:14" ht="12" customHeight="1" x14ac:dyDescent="0.2">
      <c r="A14494" s="14"/>
      <c r="B14494" s="75"/>
      <c r="C14494" s="15"/>
      <c r="D14494" s="15"/>
      <c r="F14494" s="15" t="s">
        <v>3538</v>
      </c>
      <c r="G14494" s="15"/>
      <c r="H14494" s="15"/>
      <c r="I14494" s="15"/>
      <c r="N14494" s="105"/>
    </row>
    <row r="14495" spans="1:14" ht="12" customHeight="1" x14ac:dyDescent="0.2">
      <c r="A14495" s="14"/>
      <c r="B14495" s="72"/>
      <c r="C14495" s="15"/>
      <c r="D14495" s="15"/>
      <c r="F14495" s="15" t="s">
        <v>3538</v>
      </c>
      <c r="G14495" s="15"/>
      <c r="H14495" s="15"/>
      <c r="I14495" s="15"/>
      <c r="N14495" s="105"/>
    </row>
    <row r="14496" spans="1:14" ht="12" customHeight="1" x14ac:dyDescent="0.2">
      <c r="A14496" s="14"/>
      <c r="B14496" s="75"/>
      <c r="C14496" s="15"/>
      <c r="D14496" s="15"/>
      <c r="F14496" s="15" t="s">
        <v>3538</v>
      </c>
      <c r="G14496" s="15"/>
      <c r="H14496" s="15"/>
      <c r="I14496" s="15"/>
      <c r="N14496" s="105"/>
    </row>
    <row r="14497" spans="1:14" ht="12" customHeight="1" x14ac:dyDescent="0.2">
      <c r="A14497" s="14"/>
      <c r="B14497" s="72"/>
      <c r="C14497" s="15"/>
      <c r="D14497" s="15"/>
      <c r="F14497" s="15" t="s">
        <v>3538</v>
      </c>
      <c r="G14497" s="15"/>
      <c r="H14497" s="15"/>
      <c r="I14497" s="15"/>
      <c r="N14497" s="105"/>
    </row>
    <row r="14498" spans="1:14" ht="12" customHeight="1" x14ac:dyDescent="0.2">
      <c r="A14498" s="14"/>
      <c r="B14498" s="75"/>
      <c r="C14498" s="15"/>
      <c r="D14498" s="15"/>
      <c r="F14498" s="15" t="s">
        <v>3538</v>
      </c>
      <c r="G14498" s="15"/>
      <c r="H14498" s="15"/>
      <c r="I14498" s="15"/>
      <c r="N14498" s="105"/>
    </row>
    <row r="14499" spans="1:14" ht="12" customHeight="1" x14ac:dyDescent="0.2">
      <c r="A14499" s="14"/>
      <c r="B14499" s="72"/>
      <c r="C14499" s="15"/>
      <c r="D14499" s="15"/>
      <c r="F14499" s="15" t="s">
        <v>3538</v>
      </c>
      <c r="G14499" s="15"/>
      <c r="H14499" s="15"/>
      <c r="I14499" s="15"/>
      <c r="N14499" s="105"/>
    </row>
    <row r="14500" spans="1:14" ht="12" customHeight="1" x14ac:dyDescent="0.2">
      <c r="A14500" s="14"/>
      <c r="B14500" s="75"/>
      <c r="C14500" s="15"/>
      <c r="D14500" s="15"/>
      <c r="F14500" s="15" t="s">
        <v>3538</v>
      </c>
      <c r="G14500" s="15"/>
      <c r="H14500" s="15"/>
      <c r="I14500" s="15"/>
      <c r="N14500" s="105"/>
    </row>
    <row r="14501" spans="1:14" ht="12" customHeight="1" x14ac:dyDescent="0.2">
      <c r="A14501" s="14"/>
      <c r="B14501" s="72"/>
      <c r="C14501" s="15"/>
      <c r="D14501" s="15"/>
      <c r="F14501" s="15" t="s">
        <v>3538</v>
      </c>
      <c r="G14501" s="15"/>
      <c r="H14501" s="15"/>
      <c r="I14501" s="15"/>
      <c r="N14501" s="105"/>
    </row>
    <row r="14502" spans="1:14" ht="12" customHeight="1" x14ac:dyDescent="0.2">
      <c r="A14502" s="14"/>
      <c r="B14502" s="75"/>
      <c r="C14502" s="15"/>
      <c r="D14502" s="15"/>
      <c r="F14502" s="15" t="s">
        <v>3538</v>
      </c>
      <c r="G14502" s="15"/>
      <c r="H14502" s="15"/>
      <c r="I14502" s="15"/>
      <c r="N14502" s="105"/>
    </row>
    <row r="14503" spans="1:14" ht="12" customHeight="1" x14ac:dyDescent="0.2">
      <c r="A14503" s="14"/>
      <c r="B14503" s="72"/>
      <c r="C14503" s="15"/>
      <c r="D14503" s="15"/>
      <c r="F14503" s="15" t="s">
        <v>3538</v>
      </c>
      <c r="G14503" s="15"/>
      <c r="H14503" s="15"/>
      <c r="I14503" s="15"/>
      <c r="N14503" s="105"/>
    </row>
    <row r="14504" spans="1:14" ht="12" customHeight="1" x14ac:dyDescent="0.2">
      <c r="A14504" s="14"/>
      <c r="B14504" s="75"/>
      <c r="C14504" s="15"/>
      <c r="D14504" s="15"/>
      <c r="F14504" s="15" t="s">
        <v>3538</v>
      </c>
      <c r="G14504" s="15"/>
      <c r="H14504" s="15"/>
      <c r="I14504" s="15"/>
      <c r="N14504" s="105"/>
    </row>
    <row r="14505" spans="1:14" ht="12" customHeight="1" x14ac:dyDescent="0.2">
      <c r="A14505" s="14"/>
      <c r="B14505" s="72"/>
      <c r="C14505" s="15"/>
      <c r="D14505" s="15"/>
      <c r="F14505" s="15" t="s">
        <v>3538</v>
      </c>
      <c r="G14505" s="15"/>
      <c r="H14505" s="15"/>
      <c r="I14505" s="15"/>
      <c r="N14505" s="105"/>
    </row>
    <row r="14506" spans="1:14" ht="12" customHeight="1" x14ac:dyDescent="0.2">
      <c r="A14506" s="14"/>
      <c r="B14506" s="75"/>
      <c r="C14506" s="15"/>
      <c r="D14506" s="15"/>
      <c r="F14506" s="15" t="s">
        <v>3538</v>
      </c>
      <c r="G14506" s="15"/>
      <c r="H14506" s="15"/>
      <c r="I14506" s="15"/>
      <c r="N14506" s="105"/>
    </row>
    <row r="14507" spans="1:14" ht="12" customHeight="1" x14ac:dyDescent="0.2">
      <c r="A14507" s="14"/>
      <c r="B14507" s="72"/>
      <c r="C14507" s="15"/>
      <c r="D14507" s="15"/>
      <c r="F14507" s="15" t="s">
        <v>3538</v>
      </c>
      <c r="G14507" s="15"/>
      <c r="H14507" s="15"/>
      <c r="I14507" s="15"/>
      <c r="N14507" s="105"/>
    </row>
    <row r="14508" spans="1:14" ht="12" customHeight="1" x14ac:dyDescent="0.2">
      <c r="A14508" s="14"/>
      <c r="B14508" s="75"/>
      <c r="C14508" s="15"/>
      <c r="D14508" s="15"/>
      <c r="F14508" s="15" t="s">
        <v>3538</v>
      </c>
      <c r="G14508" s="15"/>
      <c r="H14508" s="15"/>
      <c r="I14508" s="15"/>
      <c r="N14508" s="105"/>
    </row>
    <row r="14509" spans="1:14" ht="12" customHeight="1" x14ac:dyDescent="0.2">
      <c r="A14509" s="14"/>
      <c r="B14509" s="72"/>
      <c r="C14509" s="15"/>
      <c r="D14509" s="15"/>
      <c r="F14509" s="15" t="s">
        <v>3538</v>
      </c>
      <c r="G14509" s="15"/>
      <c r="H14509" s="15"/>
      <c r="I14509" s="15"/>
      <c r="N14509" s="105"/>
    </row>
    <row r="14510" spans="1:14" ht="12" customHeight="1" x14ac:dyDescent="0.2">
      <c r="A14510" s="14"/>
      <c r="B14510" s="75"/>
      <c r="C14510" s="15"/>
      <c r="D14510" s="15"/>
      <c r="F14510" s="15" t="s">
        <v>3538</v>
      </c>
      <c r="G14510" s="15"/>
      <c r="H14510" s="15"/>
      <c r="I14510" s="15"/>
      <c r="N14510" s="105"/>
    </row>
    <row r="14511" spans="1:14" ht="12" customHeight="1" x14ac:dyDescent="0.2">
      <c r="A14511" s="14"/>
      <c r="B14511" s="72"/>
      <c r="C14511" s="15"/>
      <c r="D14511" s="15"/>
      <c r="F14511" s="15" t="s">
        <v>3538</v>
      </c>
      <c r="G14511" s="15"/>
      <c r="H14511" s="15"/>
      <c r="I14511" s="15"/>
      <c r="N14511" s="105"/>
    </row>
    <row r="14512" spans="1:14" ht="12" customHeight="1" x14ac:dyDescent="0.2">
      <c r="A14512" s="14"/>
      <c r="B14512" s="75"/>
      <c r="C14512" s="15"/>
      <c r="D14512" s="15"/>
      <c r="F14512" s="15" t="s">
        <v>3538</v>
      </c>
      <c r="G14512" s="15"/>
      <c r="H14512" s="15"/>
      <c r="I14512" s="15"/>
      <c r="N14512" s="105"/>
    </row>
    <row r="14513" spans="1:14" ht="12" customHeight="1" x14ac:dyDescent="0.2">
      <c r="A14513" s="14"/>
      <c r="B14513" s="72"/>
      <c r="C14513" s="15"/>
      <c r="D14513" s="15"/>
      <c r="F14513" s="15" t="s">
        <v>3538</v>
      </c>
      <c r="G14513" s="15"/>
      <c r="H14513" s="15"/>
      <c r="I14513" s="15"/>
      <c r="N14513" s="105"/>
    </row>
    <row r="14514" spans="1:14" ht="12" customHeight="1" x14ac:dyDescent="0.2">
      <c r="A14514" s="14"/>
      <c r="B14514" s="75"/>
      <c r="C14514" s="15"/>
      <c r="D14514" s="15"/>
      <c r="F14514" s="15" t="s">
        <v>3538</v>
      </c>
      <c r="G14514" s="15"/>
      <c r="H14514" s="15"/>
      <c r="I14514" s="15"/>
      <c r="N14514" s="105"/>
    </row>
    <row r="14515" spans="1:14" ht="12" customHeight="1" x14ac:dyDescent="0.2">
      <c r="A14515" s="14"/>
      <c r="B14515" s="72"/>
      <c r="C14515" s="15"/>
      <c r="D14515" s="15"/>
      <c r="F14515" s="15" t="s">
        <v>3538</v>
      </c>
      <c r="G14515" s="15"/>
      <c r="H14515" s="15"/>
      <c r="I14515" s="15"/>
      <c r="N14515" s="105"/>
    </row>
    <row r="14516" spans="1:14" ht="12" customHeight="1" x14ac:dyDescent="0.2">
      <c r="A14516" s="14"/>
      <c r="B14516" s="75"/>
      <c r="C14516" s="15"/>
      <c r="D14516" s="15"/>
      <c r="F14516" s="15" t="s">
        <v>3538</v>
      </c>
      <c r="G14516" s="15"/>
      <c r="H14516" s="15"/>
      <c r="I14516" s="15"/>
      <c r="N14516" s="105"/>
    </row>
    <row r="14517" spans="1:14" ht="12" customHeight="1" x14ac:dyDescent="0.2">
      <c r="A14517" s="14"/>
      <c r="B14517" s="72"/>
      <c r="C14517" s="15"/>
      <c r="D14517" s="15"/>
      <c r="F14517" s="15" t="s">
        <v>3538</v>
      </c>
      <c r="G14517" s="15"/>
      <c r="H14517" s="15"/>
      <c r="I14517" s="15"/>
      <c r="N14517" s="105"/>
    </row>
    <row r="14518" spans="1:14" ht="12" customHeight="1" x14ac:dyDescent="0.2">
      <c r="A14518" s="14"/>
      <c r="B14518" s="75"/>
      <c r="C14518" s="15"/>
      <c r="D14518" s="15"/>
      <c r="F14518" s="15" t="s">
        <v>3538</v>
      </c>
      <c r="G14518" s="15"/>
      <c r="H14518" s="15"/>
      <c r="I14518" s="15"/>
      <c r="N14518" s="105"/>
    </row>
    <row r="14519" spans="1:14" ht="12" customHeight="1" x14ac:dyDescent="0.2">
      <c r="A14519" s="14"/>
      <c r="B14519" s="72"/>
      <c r="C14519" s="15"/>
      <c r="D14519" s="15"/>
      <c r="F14519" s="15" t="s">
        <v>3538</v>
      </c>
      <c r="G14519" s="15"/>
      <c r="H14519" s="15"/>
      <c r="I14519" s="15"/>
      <c r="N14519" s="105"/>
    </row>
    <row r="14520" spans="1:14" ht="12" customHeight="1" x14ac:dyDescent="0.2">
      <c r="A14520" s="14"/>
      <c r="B14520" s="75"/>
      <c r="C14520" s="15"/>
      <c r="D14520" s="15"/>
      <c r="F14520" s="15" t="s">
        <v>3538</v>
      </c>
      <c r="G14520" s="15"/>
      <c r="H14520" s="15"/>
      <c r="I14520" s="15"/>
      <c r="N14520" s="105"/>
    </row>
    <row r="14521" spans="1:14" ht="12" customHeight="1" x14ac:dyDescent="0.2">
      <c r="A14521" s="14"/>
      <c r="B14521" s="72"/>
      <c r="C14521" s="15"/>
      <c r="D14521" s="15"/>
      <c r="F14521" s="15" t="s">
        <v>3538</v>
      </c>
      <c r="G14521" s="15"/>
      <c r="H14521" s="15"/>
      <c r="I14521" s="15"/>
      <c r="N14521" s="105"/>
    </row>
    <row r="14522" spans="1:14" ht="12" customHeight="1" x14ac:dyDescent="0.2">
      <c r="A14522" s="14"/>
      <c r="B14522" s="75"/>
      <c r="C14522" s="15"/>
      <c r="D14522" s="15"/>
      <c r="F14522" s="15" t="s">
        <v>3538</v>
      </c>
      <c r="G14522" s="15"/>
      <c r="H14522" s="15"/>
      <c r="I14522" s="15"/>
      <c r="N14522" s="105"/>
    </row>
    <row r="14523" spans="1:14" ht="12" customHeight="1" x14ac:dyDescent="0.2">
      <c r="A14523" s="14"/>
      <c r="B14523" s="72"/>
      <c r="C14523" s="15"/>
      <c r="D14523" s="15"/>
      <c r="F14523" s="15" t="s">
        <v>3538</v>
      </c>
      <c r="G14523" s="15"/>
      <c r="H14523" s="15"/>
      <c r="I14523" s="15"/>
      <c r="N14523" s="105"/>
    </row>
    <row r="14524" spans="1:14" ht="12" customHeight="1" x14ac:dyDescent="0.2">
      <c r="A14524" s="14"/>
      <c r="B14524" s="75"/>
      <c r="C14524" s="15"/>
      <c r="D14524" s="15"/>
      <c r="F14524" s="15" t="s">
        <v>3538</v>
      </c>
      <c r="G14524" s="15"/>
      <c r="H14524" s="15"/>
      <c r="I14524" s="15"/>
      <c r="N14524" s="105"/>
    </row>
    <row r="14525" spans="1:14" ht="12" customHeight="1" x14ac:dyDescent="0.2">
      <c r="A14525" s="14"/>
      <c r="B14525" s="72"/>
      <c r="C14525" s="15"/>
      <c r="D14525" s="15"/>
      <c r="F14525" s="15" t="s">
        <v>3538</v>
      </c>
      <c r="G14525" s="15"/>
      <c r="H14525" s="15"/>
      <c r="I14525" s="15"/>
      <c r="N14525" s="105"/>
    </row>
    <row r="14526" spans="1:14" ht="12" customHeight="1" x14ac:dyDescent="0.2">
      <c r="A14526" s="14"/>
      <c r="B14526" s="75"/>
      <c r="C14526" s="15"/>
      <c r="D14526" s="15"/>
      <c r="F14526" s="15" t="s">
        <v>3538</v>
      </c>
      <c r="G14526" s="15"/>
      <c r="H14526" s="15"/>
      <c r="I14526" s="15"/>
      <c r="N14526" s="105"/>
    </row>
    <row r="14527" spans="1:14" ht="12" customHeight="1" x14ac:dyDescent="0.2">
      <c r="A14527" s="14"/>
      <c r="B14527" s="72"/>
      <c r="C14527" s="15"/>
      <c r="D14527" s="15"/>
      <c r="F14527" s="15" t="s">
        <v>3538</v>
      </c>
      <c r="G14527" s="15"/>
      <c r="H14527" s="15"/>
      <c r="I14527" s="15"/>
      <c r="N14527" s="105"/>
    </row>
    <row r="14528" spans="1:14" ht="12" customHeight="1" x14ac:dyDescent="0.2">
      <c r="A14528" s="14"/>
      <c r="B14528" s="75"/>
      <c r="C14528" s="15"/>
      <c r="D14528" s="15"/>
      <c r="F14528" s="15" t="s">
        <v>3538</v>
      </c>
      <c r="G14528" s="15"/>
      <c r="H14528" s="15"/>
      <c r="I14528" s="15"/>
      <c r="N14528" s="105"/>
    </row>
    <row r="14529" spans="1:14" ht="12" customHeight="1" x14ac:dyDescent="0.2">
      <c r="A14529" s="14"/>
      <c r="B14529" s="72"/>
      <c r="C14529" s="15"/>
      <c r="D14529" s="15"/>
      <c r="F14529" s="15" t="s">
        <v>3538</v>
      </c>
      <c r="G14529" s="15"/>
      <c r="H14529" s="15"/>
      <c r="I14529" s="15"/>
      <c r="N14529" s="105"/>
    </row>
    <row r="14530" spans="1:14" ht="12" customHeight="1" x14ac:dyDescent="0.2">
      <c r="A14530" s="14"/>
      <c r="B14530" s="75"/>
      <c r="C14530" s="15"/>
      <c r="D14530" s="15"/>
      <c r="F14530" s="15" t="s">
        <v>3538</v>
      </c>
      <c r="G14530" s="15"/>
      <c r="H14530" s="15"/>
      <c r="I14530" s="15"/>
      <c r="N14530" s="105"/>
    </row>
    <row r="14531" spans="1:14" ht="12" customHeight="1" x14ac:dyDescent="0.2">
      <c r="A14531" s="14"/>
      <c r="B14531" s="72"/>
      <c r="C14531" s="15"/>
      <c r="D14531" s="15"/>
      <c r="F14531" s="15" t="s">
        <v>3538</v>
      </c>
      <c r="G14531" s="15"/>
      <c r="H14531" s="15"/>
      <c r="I14531" s="15"/>
      <c r="N14531" s="105"/>
    </row>
    <row r="14532" spans="1:14" ht="12" customHeight="1" x14ac:dyDescent="0.2">
      <c r="A14532" s="14"/>
      <c r="B14532" s="75"/>
      <c r="C14532" s="15"/>
      <c r="D14532" s="15"/>
      <c r="F14532" s="15" t="s">
        <v>3538</v>
      </c>
      <c r="G14532" s="15"/>
      <c r="H14532" s="15"/>
      <c r="I14532" s="15"/>
      <c r="N14532" s="105"/>
    </row>
    <row r="14533" spans="1:14" ht="12" customHeight="1" x14ac:dyDescent="0.2">
      <c r="A14533" s="14"/>
      <c r="B14533" s="72"/>
      <c r="C14533" s="15"/>
      <c r="D14533" s="15"/>
      <c r="F14533" s="15" t="s">
        <v>3538</v>
      </c>
      <c r="G14533" s="15"/>
      <c r="H14533" s="15"/>
      <c r="I14533" s="15"/>
      <c r="N14533" s="105"/>
    </row>
    <row r="14534" spans="1:14" ht="12" customHeight="1" x14ac:dyDescent="0.2">
      <c r="A14534" s="14"/>
      <c r="B14534" s="75"/>
      <c r="C14534" s="15"/>
      <c r="D14534" s="15"/>
      <c r="F14534" s="15" t="s">
        <v>3538</v>
      </c>
      <c r="G14534" s="15"/>
      <c r="H14534" s="15"/>
      <c r="I14534" s="15"/>
      <c r="N14534" s="105"/>
    </row>
    <row r="14535" spans="1:14" ht="12" customHeight="1" x14ac:dyDescent="0.2">
      <c r="A14535" s="14"/>
      <c r="B14535" s="72"/>
      <c r="C14535" s="15"/>
      <c r="D14535" s="15"/>
      <c r="F14535" s="15" t="s">
        <v>3538</v>
      </c>
      <c r="G14535" s="15"/>
      <c r="H14535" s="15"/>
      <c r="I14535" s="15"/>
      <c r="N14535" s="105"/>
    </row>
    <row r="14536" spans="1:14" ht="12" customHeight="1" x14ac:dyDescent="0.2">
      <c r="A14536" s="14"/>
      <c r="B14536" s="75"/>
      <c r="C14536" s="15"/>
      <c r="D14536" s="15"/>
      <c r="F14536" s="15" t="s">
        <v>3538</v>
      </c>
      <c r="G14536" s="15"/>
      <c r="H14536" s="15"/>
      <c r="I14536" s="15"/>
      <c r="N14536" s="105"/>
    </row>
    <row r="14537" spans="1:14" ht="12" customHeight="1" x14ac:dyDescent="0.2">
      <c r="A14537" s="14"/>
      <c r="B14537" s="72"/>
      <c r="C14537" s="15"/>
      <c r="D14537" s="15"/>
      <c r="F14537" s="15" t="s">
        <v>3538</v>
      </c>
      <c r="G14537" s="15"/>
      <c r="H14537" s="15"/>
      <c r="I14537" s="15"/>
      <c r="N14537" s="105"/>
    </row>
    <row r="14538" spans="1:14" ht="12" customHeight="1" x14ac:dyDescent="0.2">
      <c r="A14538" s="14"/>
      <c r="B14538" s="75"/>
      <c r="C14538" s="15"/>
      <c r="D14538" s="15"/>
      <c r="F14538" s="15" t="s">
        <v>3538</v>
      </c>
      <c r="G14538" s="15"/>
      <c r="H14538" s="15"/>
      <c r="I14538" s="15"/>
      <c r="N14538" s="105"/>
    </row>
    <row r="14539" spans="1:14" ht="12" customHeight="1" x14ac:dyDescent="0.2">
      <c r="A14539" s="14"/>
      <c r="B14539" s="72"/>
      <c r="C14539" s="15"/>
      <c r="D14539" s="15"/>
      <c r="F14539" s="15" t="s">
        <v>3538</v>
      </c>
      <c r="G14539" s="15"/>
      <c r="H14539" s="15"/>
      <c r="I14539" s="15"/>
      <c r="N14539" s="105"/>
    </row>
    <row r="14540" spans="1:14" ht="12" customHeight="1" x14ac:dyDescent="0.2">
      <c r="A14540" s="14"/>
      <c r="B14540" s="75"/>
      <c r="C14540" s="15"/>
      <c r="D14540" s="15"/>
      <c r="F14540" s="15" t="s">
        <v>3538</v>
      </c>
      <c r="G14540" s="15"/>
      <c r="H14540" s="15"/>
      <c r="I14540" s="15"/>
      <c r="N14540" s="105"/>
    </row>
    <row r="14541" spans="1:14" ht="12" customHeight="1" x14ac:dyDescent="0.2">
      <c r="A14541" s="14"/>
      <c r="B14541" s="72"/>
      <c r="C14541" s="15"/>
      <c r="D14541" s="15"/>
      <c r="F14541" s="15" t="s">
        <v>3538</v>
      </c>
      <c r="G14541" s="15"/>
      <c r="H14541" s="15"/>
      <c r="I14541" s="15"/>
      <c r="N14541" s="105"/>
    </row>
    <row r="14542" spans="1:14" ht="12" customHeight="1" x14ac:dyDescent="0.2">
      <c r="A14542" s="14"/>
      <c r="B14542" s="75"/>
      <c r="C14542" s="15"/>
      <c r="D14542" s="15"/>
      <c r="F14542" s="15" t="s">
        <v>3538</v>
      </c>
      <c r="G14542" s="15"/>
      <c r="H14542" s="15"/>
      <c r="I14542" s="15"/>
      <c r="N14542" s="105"/>
    </row>
    <row r="14543" spans="1:14" ht="12" customHeight="1" x14ac:dyDescent="0.2">
      <c r="A14543" s="14"/>
      <c r="B14543" s="72"/>
      <c r="C14543" s="15"/>
      <c r="D14543" s="15"/>
      <c r="F14543" s="15" t="s">
        <v>3538</v>
      </c>
      <c r="G14543" s="15"/>
      <c r="H14543" s="15"/>
      <c r="I14543" s="15"/>
      <c r="N14543" s="105"/>
    </row>
    <row r="14544" spans="1:14" ht="12" customHeight="1" x14ac:dyDescent="0.2">
      <c r="A14544" s="14"/>
      <c r="B14544" s="75"/>
      <c r="C14544" s="15"/>
      <c r="D14544" s="15"/>
      <c r="F14544" s="15" t="s">
        <v>3538</v>
      </c>
      <c r="G14544" s="15"/>
      <c r="H14544" s="15"/>
      <c r="I14544" s="15"/>
      <c r="N14544" s="105"/>
    </row>
    <row r="14545" spans="1:14" ht="12" customHeight="1" x14ac:dyDescent="0.2">
      <c r="A14545" s="14"/>
      <c r="B14545" s="72"/>
      <c r="C14545" s="15"/>
      <c r="D14545" s="15"/>
      <c r="F14545" s="15" t="s">
        <v>3538</v>
      </c>
      <c r="G14545" s="15"/>
      <c r="H14545" s="15"/>
      <c r="I14545" s="15"/>
      <c r="N14545" s="105"/>
    </row>
    <row r="14546" spans="1:14" ht="12" customHeight="1" x14ac:dyDescent="0.2">
      <c r="A14546" s="14"/>
      <c r="B14546" s="75"/>
      <c r="C14546" s="15"/>
      <c r="D14546" s="15"/>
      <c r="F14546" s="15" t="s">
        <v>3538</v>
      </c>
      <c r="G14546" s="15"/>
      <c r="H14546" s="15"/>
      <c r="I14546" s="15"/>
      <c r="N14546" s="105"/>
    </row>
    <row r="14547" spans="1:14" ht="12" customHeight="1" x14ac:dyDescent="0.2">
      <c r="A14547" s="14"/>
      <c r="B14547" s="72"/>
      <c r="C14547" s="15"/>
      <c r="D14547" s="15"/>
      <c r="F14547" s="15" t="s">
        <v>3538</v>
      </c>
      <c r="G14547" s="15"/>
      <c r="H14547" s="15"/>
      <c r="I14547" s="15"/>
      <c r="N14547" s="105"/>
    </row>
    <row r="14548" spans="1:14" ht="12" customHeight="1" x14ac:dyDescent="0.2">
      <c r="A14548" s="14"/>
      <c r="B14548" s="75"/>
      <c r="C14548" s="15"/>
      <c r="D14548" s="15"/>
      <c r="F14548" s="15" t="s">
        <v>3538</v>
      </c>
      <c r="G14548" s="15"/>
      <c r="H14548" s="15"/>
      <c r="I14548" s="15"/>
      <c r="N14548" s="105"/>
    </row>
    <row r="14549" spans="1:14" ht="12" customHeight="1" x14ac:dyDescent="0.2">
      <c r="A14549" s="14"/>
      <c r="B14549" s="72"/>
      <c r="C14549" s="15"/>
      <c r="D14549" s="15"/>
      <c r="F14549" s="15" t="s">
        <v>3538</v>
      </c>
      <c r="G14549" s="15"/>
      <c r="H14549" s="15"/>
      <c r="I14549" s="15"/>
      <c r="N14549" s="105"/>
    </row>
    <row r="14550" spans="1:14" ht="12" customHeight="1" x14ac:dyDescent="0.2">
      <c r="A14550" s="14"/>
      <c r="B14550" s="75"/>
      <c r="C14550" s="15"/>
      <c r="D14550" s="15"/>
      <c r="F14550" s="15" t="s">
        <v>3538</v>
      </c>
      <c r="G14550" s="15"/>
      <c r="H14550" s="15"/>
      <c r="I14550" s="15"/>
      <c r="N14550" s="105"/>
    </row>
    <row r="14551" spans="1:14" ht="12" customHeight="1" x14ac:dyDescent="0.2">
      <c r="A14551" s="14"/>
      <c r="B14551" s="72"/>
      <c r="C14551" s="15"/>
      <c r="D14551" s="15"/>
      <c r="F14551" s="15" t="s">
        <v>3538</v>
      </c>
      <c r="G14551" s="15"/>
      <c r="H14551" s="15"/>
      <c r="I14551" s="15"/>
      <c r="N14551" s="105"/>
    </row>
    <row r="14552" spans="1:14" ht="12" customHeight="1" x14ac:dyDescent="0.2">
      <c r="A14552" s="14"/>
      <c r="B14552" s="75"/>
      <c r="C14552" s="15"/>
      <c r="D14552" s="15"/>
      <c r="F14552" s="15" t="s">
        <v>3538</v>
      </c>
      <c r="G14552" s="15"/>
      <c r="H14552" s="15"/>
      <c r="I14552" s="15"/>
      <c r="N14552" s="105"/>
    </row>
    <row r="14553" spans="1:14" ht="12" customHeight="1" x14ac:dyDescent="0.2">
      <c r="A14553" s="14"/>
      <c r="B14553" s="72"/>
      <c r="C14553" s="15"/>
      <c r="D14553" s="15"/>
      <c r="F14553" s="15" t="s">
        <v>3538</v>
      </c>
      <c r="G14553" s="15"/>
      <c r="H14553" s="15"/>
      <c r="I14553" s="15"/>
      <c r="N14553" s="105"/>
    </row>
    <row r="14554" spans="1:14" ht="12" customHeight="1" x14ac:dyDescent="0.2">
      <c r="A14554" s="14"/>
      <c r="B14554" s="75"/>
      <c r="C14554" s="15"/>
      <c r="D14554" s="15"/>
      <c r="F14554" s="15" t="s">
        <v>3538</v>
      </c>
      <c r="G14554" s="15"/>
      <c r="H14554" s="15"/>
      <c r="I14554" s="15"/>
      <c r="N14554" s="105"/>
    </row>
    <row r="14555" spans="1:14" ht="12" customHeight="1" x14ac:dyDescent="0.2">
      <c r="A14555" s="14"/>
      <c r="B14555" s="72"/>
      <c r="C14555" s="15"/>
      <c r="D14555" s="15"/>
      <c r="F14555" s="15" t="s">
        <v>3538</v>
      </c>
      <c r="G14555" s="15"/>
      <c r="H14555" s="15"/>
      <c r="I14555" s="15"/>
      <c r="N14555" s="105"/>
    </row>
    <row r="14556" spans="1:14" ht="12" customHeight="1" x14ac:dyDescent="0.2">
      <c r="A14556" s="14"/>
      <c r="B14556" s="75"/>
      <c r="C14556" s="15"/>
      <c r="D14556" s="15"/>
      <c r="F14556" s="15" t="s">
        <v>3538</v>
      </c>
      <c r="G14556" s="15"/>
      <c r="H14556" s="15"/>
      <c r="I14556" s="15"/>
      <c r="N14556" s="105"/>
    </row>
    <row r="14557" spans="1:14" ht="12" customHeight="1" x14ac:dyDescent="0.2">
      <c r="A14557" s="14"/>
      <c r="B14557" s="72"/>
      <c r="C14557" s="15"/>
      <c r="D14557" s="15"/>
      <c r="F14557" s="15" t="s">
        <v>3538</v>
      </c>
      <c r="G14557" s="15"/>
      <c r="H14557" s="15"/>
      <c r="I14557" s="15"/>
      <c r="N14557" s="105"/>
    </row>
    <row r="14558" spans="1:14" ht="12" customHeight="1" x14ac:dyDescent="0.2">
      <c r="A14558" s="14"/>
      <c r="B14558" s="75"/>
      <c r="C14558" s="15"/>
      <c r="D14558" s="15"/>
      <c r="F14558" s="15" t="s">
        <v>3538</v>
      </c>
      <c r="G14558" s="15"/>
      <c r="H14558" s="15"/>
      <c r="I14558" s="15"/>
      <c r="N14558" s="105"/>
    </row>
    <row r="14559" spans="1:14" ht="12" customHeight="1" x14ac:dyDescent="0.2">
      <c r="A14559" s="14"/>
      <c r="B14559" s="72"/>
      <c r="C14559" s="15"/>
      <c r="D14559" s="15"/>
      <c r="F14559" s="15" t="s">
        <v>3538</v>
      </c>
      <c r="G14559" s="15"/>
      <c r="H14559" s="15"/>
      <c r="I14559" s="15"/>
      <c r="N14559" s="105"/>
    </row>
    <row r="14560" spans="1:14" ht="12" customHeight="1" x14ac:dyDescent="0.2">
      <c r="A14560" s="14"/>
      <c r="B14560" s="75"/>
      <c r="C14560" s="15"/>
      <c r="D14560" s="15"/>
      <c r="F14560" s="15" t="s">
        <v>3538</v>
      </c>
      <c r="G14560" s="15"/>
      <c r="H14560" s="15"/>
      <c r="I14560" s="15"/>
      <c r="N14560" s="105"/>
    </row>
    <row r="14561" spans="1:14" ht="12" customHeight="1" x14ac:dyDescent="0.2">
      <c r="A14561" s="14"/>
      <c r="B14561" s="72"/>
      <c r="C14561" s="15"/>
      <c r="D14561" s="15"/>
      <c r="F14561" s="15" t="s">
        <v>3538</v>
      </c>
      <c r="G14561" s="15"/>
      <c r="H14561" s="15"/>
      <c r="I14561" s="15"/>
      <c r="N14561" s="105"/>
    </row>
    <row r="14562" spans="1:14" ht="12" customHeight="1" x14ac:dyDescent="0.2">
      <c r="A14562" s="14"/>
      <c r="B14562" s="75"/>
      <c r="C14562" s="15"/>
      <c r="D14562" s="15"/>
      <c r="F14562" s="15" t="s">
        <v>3538</v>
      </c>
      <c r="G14562" s="15"/>
      <c r="H14562" s="15"/>
      <c r="I14562" s="15"/>
      <c r="N14562" s="105"/>
    </row>
    <row r="14563" spans="1:14" ht="12" customHeight="1" x14ac:dyDescent="0.2">
      <c r="A14563" s="14"/>
      <c r="B14563" s="72"/>
      <c r="C14563" s="15"/>
      <c r="D14563" s="15"/>
      <c r="F14563" s="15" t="s">
        <v>3538</v>
      </c>
      <c r="G14563" s="15"/>
      <c r="H14563" s="15"/>
      <c r="I14563" s="15"/>
      <c r="N14563" s="105"/>
    </row>
    <row r="14564" spans="1:14" ht="12" customHeight="1" x14ac:dyDescent="0.2">
      <c r="A14564" s="14"/>
      <c r="B14564" s="75"/>
      <c r="C14564" s="15"/>
      <c r="D14564" s="15"/>
      <c r="F14564" s="15" t="s">
        <v>3538</v>
      </c>
      <c r="G14564" s="15"/>
      <c r="H14564" s="15"/>
      <c r="I14564" s="15"/>
      <c r="N14564" s="105"/>
    </row>
    <row r="14565" spans="1:14" ht="12" customHeight="1" x14ac:dyDescent="0.2">
      <c r="A14565" s="14"/>
      <c r="B14565" s="72"/>
      <c r="C14565" s="15"/>
      <c r="D14565" s="15"/>
      <c r="F14565" s="15" t="s">
        <v>3538</v>
      </c>
      <c r="G14565" s="15"/>
      <c r="H14565" s="15"/>
      <c r="I14565" s="15"/>
      <c r="N14565" s="105"/>
    </row>
    <row r="14566" spans="1:14" ht="12" customHeight="1" x14ac:dyDescent="0.2">
      <c r="A14566" s="14"/>
      <c r="B14566" s="75"/>
      <c r="C14566" s="15"/>
      <c r="D14566" s="15"/>
      <c r="F14566" s="15" t="s">
        <v>3538</v>
      </c>
      <c r="G14566" s="15"/>
      <c r="H14566" s="15"/>
      <c r="I14566" s="15"/>
      <c r="N14566" s="105"/>
    </row>
    <row r="14567" spans="1:14" ht="12" customHeight="1" x14ac:dyDescent="0.2">
      <c r="A14567" s="14"/>
      <c r="B14567" s="72"/>
      <c r="C14567" s="15"/>
      <c r="D14567" s="15"/>
      <c r="F14567" s="15" t="s">
        <v>3538</v>
      </c>
      <c r="G14567" s="15"/>
      <c r="H14567" s="15"/>
      <c r="I14567" s="15"/>
      <c r="N14567" s="105"/>
    </row>
    <row r="14568" spans="1:14" ht="12" customHeight="1" x14ac:dyDescent="0.2">
      <c r="A14568" s="14"/>
      <c r="B14568" s="75"/>
      <c r="C14568" s="15"/>
      <c r="D14568" s="15"/>
      <c r="F14568" s="15" t="s">
        <v>3538</v>
      </c>
      <c r="G14568" s="15"/>
      <c r="H14568" s="15"/>
      <c r="I14568" s="15"/>
      <c r="N14568" s="105"/>
    </row>
    <row r="14569" spans="1:14" ht="12" customHeight="1" x14ac:dyDescent="0.2">
      <c r="A14569" s="14"/>
      <c r="B14569" s="72"/>
      <c r="C14569" s="15"/>
      <c r="D14569" s="15"/>
      <c r="F14569" s="15" t="s">
        <v>3538</v>
      </c>
      <c r="G14569" s="15"/>
      <c r="H14569" s="15"/>
      <c r="I14569" s="15"/>
      <c r="N14569" s="105"/>
    </row>
    <row r="14570" spans="1:14" ht="12" customHeight="1" x14ac:dyDescent="0.2">
      <c r="A14570" s="14"/>
      <c r="B14570" s="75"/>
      <c r="C14570" s="15"/>
      <c r="D14570" s="15"/>
      <c r="F14570" s="15" t="s">
        <v>3538</v>
      </c>
      <c r="G14570" s="15"/>
      <c r="H14570" s="15"/>
      <c r="I14570" s="15"/>
      <c r="N14570" s="105"/>
    </row>
    <row r="14571" spans="1:14" ht="12" customHeight="1" x14ac:dyDescent="0.2">
      <c r="A14571" s="14"/>
      <c r="B14571" s="72"/>
      <c r="C14571" s="15"/>
      <c r="D14571" s="15"/>
      <c r="F14571" s="15" t="s">
        <v>3538</v>
      </c>
      <c r="G14571" s="15"/>
      <c r="H14571" s="15"/>
      <c r="I14571" s="15"/>
      <c r="N14571" s="105"/>
    </row>
    <row r="14572" spans="1:14" ht="12" customHeight="1" x14ac:dyDescent="0.2">
      <c r="A14572" s="14"/>
      <c r="B14572" s="75"/>
      <c r="C14572" s="15"/>
      <c r="D14572" s="15"/>
      <c r="F14572" s="15" t="s">
        <v>3538</v>
      </c>
      <c r="G14572" s="15"/>
      <c r="H14572" s="15"/>
      <c r="I14572" s="15"/>
      <c r="N14572" s="105"/>
    </row>
    <row r="14573" spans="1:14" ht="12" customHeight="1" x14ac:dyDescent="0.2">
      <c r="A14573" s="14"/>
      <c r="B14573" s="72"/>
      <c r="C14573" s="15"/>
      <c r="D14573" s="15"/>
      <c r="F14573" s="15" t="s">
        <v>3538</v>
      </c>
      <c r="G14573" s="15"/>
      <c r="H14573" s="15"/>
      <c r="I14573" s="15"/>
      <c r="N14573" s="105"/>
    </row>
    <row r="14574" spans="1:14" ht="12" customHeight="1" x14ac:dyDescent="0.2">
      <c r="A14574" s="14"/>
      <c r="B14574" s="75"/>
      <c r="C14574" s="15"/>
      <c r="D14574" s="15"/>
      <c r="F14574" s="15" t="s">
        <v>3538</v>
      </c>
      <c r="G14574" s="15"/>
      <c r="H14574" s="15"/>
      <c r="I14574" s="15"/>
      <c r="N14574" s="105"/>
    </row>
    <row r="14575" spans="1:14" ht="12" customHeight="1" x14ac:dyDescent="0.2">
      <c r="A14575" s="14"/>
      <c r="B14575" s="72"/>
      <c r="C14575" s="15"/>
      <c r="D14575" s="15"/>
      <c r="F14575" s="15" t="s">
        <v>3538</v>
      </c>
      <c r="G14575" s="15"/>
      <c r="H14575" s="15"/>
      <c r="I14575" s="15"/>
      <c r="N14575" s="105"/>
    </row>
    <row r="14576" spans="1:14" ht="12" customHeight="1" x14ac:dyDescent="0.2">
      <c r="A14576" s="14"/>
      <c r="B14576" s="75"/>
      <c r="C14576" s="15"/>
      <c r="D14576" s="15"/>
      <c r="F14576" s="15" t="s">
        <v>3538</v>
      </c>
      <c r="G14576" s="15"/>
      <c r="H14576" s="15"/>
      <c r="I14576" s="15"/>
      <c r="N14576" s="105"/>
    </row>
    <row r="14577" spans="1:14" ht="12" customHeight="1" x14ac:dyDescent="0.2">
      <c r="A14577" s="14"/>
      <c r="B14577" s="72"/>
      <c r="C14577" s="15"/>
      <c r="D14577" s="15"/>
      <c r="F14577" s="15" t="s">
        <v>3538</v>
      </c>
      <c r="G14577" s="15"/>
      <c r="H14577" s="15"/>
      <c r="I14577" s="15"/>
      <c r="N14577" s="105"/>
    </row>
    <row r="14578" spans="1:14" ht="12" customHeight="1" x14ac:dyDescent="0.2">
      <c r="A14578" s="14"/>
      <c r="B14578" s="75"/>
      <c r="C14578" s="15"/>
      <c r="D14578" s="15"/>
      <c r="F14578" s="15" t="s">
        <v>3538</v>
      </c>
      <c r="G14578" s="15"/>
      <c r="H14578" s="15"/>
      <c r="I14578" s="15"/>
      <c r="N14578" s="105"/>
    </row>
    <row r="14579" spans="1:14" ht="12" customHeight="1" x14ac:dyDescent="0.2">
      <c r="A14579" s="14"/>
      <c r="B14579" s="72"/>
      <c r="C14579" s="15"/>
      <c r="D14579" s="15"/>
      <c r="F14579" s="15" t="s">
        <v>3538</v>
      </c>
      <c r="G14579" s="15"/>
      <c r="H14579" s="15"/>
      <c r="I14579" s="15"/>
      <c r="N14579" s="105"/>
    </row>
    <row r="14580" spans="1:14" ht="12" customHeight="1" x14ac:dyDescent="0.2">
      <c r="A14580" s="14"/>
      <c r="B14580" s="75"/>
      <c r="C14580" s="15"/>
      <c r="D14580" s="15"/>
      <c r="F14580" s="15" t="s">
        <v>3538</v>
      </c>
      <c r="G14580" s="15"/>
      <c r="H14580" s="15"/>
      <c r="I14580" s="15"/>
      <c r="N14580" s="105"/>
    </row>
    <row r="14581" spans="1:14" ht="12" customHeight="1" x14ac:dyDescent="0.2">
      <c r="A14581" s="14"/>
      <c r="B14581" s="72"/>
      <c r="C14581" s="15"/>
      <c r="D14581" s="15"/>
      <c r="F14581" s="15" t="s">
        <v>3538</v>
      </c>
      <c r="G14581" s="15"/>
      <c r="H14581" s="15"/>
      <c r="I14581" s="15"/>
      <c r="N14581" s="105"/>
    </row>
    <row r="14582" spans="1:14" ht="12" customHeight="1" x14ac:dyDescent="0.2">
      <c r="A14582" s="14"/>
      <c r="B14582" s="75"/>
      <c r="C14582" s="15"/>
      <c r="D14582" s="15"/>
      <c r="F14582" s="15" t="s">
        <v>3538</v>
      </c>
      <c r="G14582" s="15"/>
      <c r="H14582" s="15"/>
      <c r="I14582" s="15"/>
      <c r="N14582" s="105"/>
    </row>
    <row r="14583" spans="1:14" ht="12" customHeight="1" x14ac:dyDescent="0.2">
      <c r="A14583" s="14"/>
      <c r="B14583" s="72"/>
      <c r="C14583" s="15"/>
      <c r="D14583" s="15"/>
      <c r="F14583" s="15" t="s">
        <v>3538</v>
      </c>
      <c r="G14583" s="15"/>
      <c r="H14583" s="15"/>
      <c r="I14583" s="15"/>
      <c r="N14583" s="105"/>
    </row>
    <row r="14584" spans="1:14" ht="12" customHeight="1" x14ac:dyDescent="0.2">
      <c r="A14584" s="14"/>
      <c r="B14584" s="75"/>
      <c r="C14584" s="15"/>
      <c r="D14584" s="15"/>
      <c r="F14584" s="15" t="s">
        <v>3538</v>
      </c>
      <c r="G14584" s="15"/>
      <c r="H14584" s="15"/>
      <c r="I14584" s="15"/>
      <c r="N14584" s="105"/>
    </row>
    <row r="14585" spans="1:14" ht="12" customHeight="1" x14ac:dyDescent="0.2">
      <c r="A14585" s="14"/>
      <c r="B14585" s="72"/>
      <c r="C14585" s="15"/>
      <c r="D14585" s="15"/>
      <c r="F14585" s="15" t="s">
        <v>3538</v>
      </c>
      <c r="G14585" s="15"/>
      <c r="H14585" s="15"/>
      <c r="I14585" s="15"/>
      <c r="N14585" s="105"/>
    </row>
    <row r="14586" spans="1:14" ht="12" customHeight="1" x14ac:dyDescent="0.2">
      <c r="A14586" s="14"/>
      <c r="B14586" s="75"/>
      <c r="C14586" s="15"/>
      <c r="D14586" s="15"/>
      <c r="F14586" s="15" t="s">
        <v>3538</v>
      </c>
      <c r="G14586" s="15"/>
      <c r="H14586" s="15"/>
      <c r="I14586" s="15"/>
      <c r="N14586" s="105"/>
    </row>
    <row r="14587" spans="1:14" ht="12" customHeight="1" x14ac:dyDescent="0.2">
      <c r="A14587" s="14"/>
      <c r="B14587" s="72"/>
      <c r="C14587" s="15"/>
      <c r="D14587" s="15"/>
      <c r="F14587" s="15" t="s">
        <v>3538</v>
      </c>
      <c r="G14587" s="15"/>
      <c r="H14587" s="15"/>
      <c r="I14587" s="15"/>
      <c r="N14587" s="105"/>
    </row>
    <row r="14588" spans="1:14" ht="12" customHeight="1" x14ac:dyDescent="0.2">
      <c r="A14588" s="14"/>
      <c r="B14588" s="75"/>
      <c r="C14588" s="15"/>
      <c r="D14588" s="15"/>
      <c r="F14588" s="15" t="s">
        <v>3538</v>
      </c>
      <c r="G14588" s="15"/>
      <c r="H14588" s="15"/>
      <c r="I14588" s="15"/>
      <c r="N14588" s="105"/>
    </row>
    <row r="14589" spans="1:14" ht="12" customHeight="1" x14ac:dyDescent="0.2">
      <c r="A14589" s="14"/>
      <c r="B14589" s="72"/>
      <c r="C14589" s="15"/>
      <c r="D14589" s="15"/>
      <c r="F14589" s="15" t="s">
        <v>3538</v>
      </c>
      <c r="G14589" s="15"/>
      <c r="H14589" s="15"/>
      <c r="I14589" s="15"/>
      <c r="N14589" s="105"/>
    </row>
    <row r="14590" spans="1:14" ht="12" customHeight="1" x14ac:dyDescent="0.2">
      <c r="A14590" s="14"/>
      <c r="B14590" s="75"/>
      <c r="C14590" s="15"/>
      <c r="D14590" s="15"/>
      <c r="F14590" s="15" t="s">
        <v>3538</v>
      </c>
      <c r="G14590" s="15"/>
      <c r="H14590" s="15"/>
      <c r="I14590" s="15"/>
      <c r="N14590" s="105"/>
    </row>
    <row r="14591" spans="1:14" ht="12" customHeight="1" x14ac:dyDescent="0.2">
      <c r="A14591" s="14"/>
      <c r="B14591" s="72"/>
      <c r="C14591" s="15"/>
      <c r="D14591" s="15"/>
      <c r="F14591" s="15" t="s">
        <v>3538</v>
      </c>
      <c r="G14591" s="15"/>
      <c r="H14591" s="15"/>
      <c r="I14591" s="15"/>
      <c r="N14591" s="105"/>
    </row>
    <row r="14592" spans="1:14" ht="12" customHeight="1" x14ac:dyDescent="0.2">
      <c r="A14592" s="14"/>
      <c r="B14592" s="75"/>
      <c r="C14592" s="15"/>
      <c r="D14592" s="15"/>
      <c r="F14592" s="15" t="s">
        <v>3538</v>
      </c>
      <c r="G14592" s="15"/>
      <c r="H14592" s="15"/>
      <c r="I14592" s="15"/>
      <c r="N14592" s="105"/>
    </row>
    <row r="14593" spans="1:14" ht="12" customHeight="1" x14ac:dyDescent="0.2">
      <c r="A14593" s="14"/>
      <c r="B14593" s="72"/>
      <c r="C14593" s="15"/>
      <c r="D14593" s="15"/>
      <c r="F14593" s="15" t="s">
        <v>3538</v>
      </c>
      <c r="G14593" s="15"/>
      <c r="H14593" s="15"/>
      <c r="I14593" s="15"/>
      <c r="N14593" s="105"/>
    </row>
    <row r="14594" spans="1:14" ht="12" customHeight="1" x14ac:dyDescent="0.2">
      <c r="A14594" s="14"/>
      <c r="B14594" s="75"/>
      <c r="C14594" s="15"/>
      <c r="D14594" s="15"/>
      <c r="F14594" s="15" t="s">
        <v>3538</v>
      </c>
      <c r="G14594" s="15"/>
      <c r="H14594" s="15"/>
      <c r="I14594" s="15"/>
      <c r="N14594" s="105"/>
    </row>
    <row r="14595" spans="1:14" ht="12" customHeight="1" x14ac:dyDescent="0.2">
      <c r="A14595" s="14"/>
      <c r="B14595" s="72"/>
      <c r="C14595" s="15"/>
      <c r="D14595" s="15"/>
      <c r="F14595" s="15" t="s">
        <v>3538</v>
      </c>
      <c r="G14595" s="15"/>
      <c r="H14595" s="15"/>
      <c r="I14595" s="15"/>
      <c r="N14595" s="105"/>
    </row>
    <row r="14596" spans="1:14" ht="12" customHeight="1" x14ac:dyDescent="0.2">
      <c r="A14596" s="14"/>
      <c r="B14596" s="75"/>
      <c r="C14596" s="15"/>
      <c r="D14596" s="15"/>
      <c r="F14596" s="15" t="s">
        <v>3538</v>
      </c>
      <c r="G14596" s="15"/>
      <c r="H14596" s="15"/>
      <c r="I14596" s="15"/>
      <c r="N14596" s="105"/>
    </row>
    <row r="14597" spans="1:14" ht="12" customHeight="1" x14ac:dyDescent="0.2">
      <c r="A14597" s="14"/>
      <c r="B14597" s="72"/>
      <c r="C14597" s="15"/>
      <c r="D14597" s="15"/>
      <c r="F14597" s="15" t="s">
        <v>3538</v>
      </c>
      <c r="G14597" s="15"/>
      <c r="H14597" s="15"/>
      <c r="I14597" s="15"/>
      <c r="N14597" s="105"/>
    </row>
    <row r="14598" spans="1:14" ht="12" customHeight="1" x14ac:dyDescent="0.2">
      <c r="A14598" s="14"/>
      <c r="B14598" s="75"/>
      <c r="C14598" s="15"/>
      <c r="D14598" s="15"/>
      <c r="F14598" s="15" t="s">
        <v>3538</v>
      </c>
      <c r="G14598" s="15"/>
      <c r="H14598" s="15"/>
      <c r="I14598" s="15"/>
      <c r="N14598" s="105"/>
    </row>
    <row r="14599" spans="1:14" ht="12" customHeight="1" x14ac:dyDescent="0.2">
      <c r="A14599" s="14"/>
      <c r="B14599" s="72"/>
      <c r="C14599" s="15"/>
      <c r="D14599" s="15"/>
      <c r="F14599" s="15" t="s">
        <v>3538</v>
      </c>
      <c r="G14599" s="15"/>
      <c r="H14599" s="15"/>
      <c r="I14599" s="15"/>
      <c r="N14599" s="105"/>
    </row>
    <row r="14600" spans="1:14" ht="12" customHeight="1" x14ac:dyDescent="0.2">
      <c r="A14600" s="14"/>
      <c r="B14600" s="75"/>
      <c r="C14600" s="15"/>
      <c r="D14600" s="15"/>
      <c r="F14600" s="15" t="s">
        <v>3538</v>
      </c>
      <c r="G14600" s="15"/>
      <c r="H14600" s="15"/>
      <c r="I14600" s="15"/>
      <c r="N14600" s="105"/>
    </row>
    <row r="14601" spans="1:14" ht="12" customHeight="1" x14ac:dyDescent="0.2">
      <c r="A14601" s="14"/>
      <c r="B14601" s="72"/>
      <c r="C14601" s="15"/>
      <c r="D14601" s="15"/>
      <c r="F14601" s="15" t="s">
        <v>3538</v>
      </c>
      <c r="G14601" s="15"/>
      <c r="H14601" s="15"/>
      <c r="I14601" s="15"/>
      <c r="N14601" s="105"/>
    </row>
    <row r="14602" spans="1:14" ht="12" customHeight="1" x14ac:dyDescent="0.2">
      <c r="A14602" s="14"/>
      <c r="B14602" s="75"/>
      <c r="C14602" s="15"/>
      <c r="D14602" s="15"/>
      <c r="F14602" s="15" t="s">
        <v>3538</v>
      </c>
      <c r="G14602" s="15"/>
      <c r="H14602" s="15"/>
      <c r="I14602" s="15"/>
      <c r="N14602" s="105"/>
    </row>
    <row r="14603" spans="1:14" ht="12" customHeight="1" x14ac:dyDescent="0.2">
      <c r="A14603" s="14"/>
      <c r="B14603" s="72"/>
      <c r="C14603" s="15"/>
      <c r="D14603" s="15"/>
      <c r="F14603" s="15" t="s">
        <v>3538</v>
      </c>
      <c r="G14603" s="15"/>
      <c r="H14603" s="15"/>
      <c r="I14603" s="15"/>
      <c r="N14603" s="105"/>
    </row>
    <row r="14604" spans="1:14" ht="12" customHeight="1" x14ac:dyDescent="0.2">
      <c r="A14604" s="14"/>
      <c r="B14604" s="75"/>
      <c r="C14604" s="15"/>
      <c r="D14604" s="15"/>
      <c r="F14604" s="15" t="s">
        <v>3538</v>
      </c>
      <c r="G14604" s="15"/>
      <c r="H14604" s="15"/>
      <c r="I14604" s="15"/>
      <c r="N14604" s="105"/>
    </row>
    <row r="14605" spans="1:14" ht="12" customHeight="1" x14ac:dyDescent="0.2">
      <c r="A14605" s="14"/>
      <c r="B14605" s="72"/>
      <c r="C14605" s="15"/>
      <c r="D14605" s="15"/>
      <c r="F14605" s="15" t="s">
        <v>3538</v>
      </c>
      <c r="G14605" s="15"/>
      <c r="H14605" s="15"/>
      <c r="I14605" s="15"/>
      <c r="N14605" s="105"/>
    </row>
    <row r="14606" spans="1:14" ht="12" customHeight="1" x14ac:dyDescent="0.2">
      <c r="A14606" s="14"/>
      <c r="B14606" s="75"/>
      <c r="C14606" s="15"/>
      <c r="D14606" s="15"/>
      <c r="F14606" s="15" t="s">
        <v>3538</v>
      </c>
      <c r="G14606" s="15"/>
      <c r="H14606" s="15"/>
      <c r="I14606" s="15"/>
      <c r="N14606" s="105"/>
    </row>
    <row r="14607" spans="1:14" ht="12" customHeight="1" x14ac:dyDescent="0.2">
      <c r="A14607" s="14"/>
      <c r="B14607" s="72"/>
      <c r="C14607" s="15"/>
      <c r="D14607" s="15"/>
      <c r="F14607" s="15" t="s">
        <v>3538</v>
      </c>
      <c r="G14607" s="15"/>
      <c r="H14607" s="15"/>
      <c r="I14607" s="15"/>
      <c r="N14607" s="105"/>
    </row>
    <row r="14608" spans="1:14" ht="12" customHeight="1" x14ac:dyDescent="0.2">
      <c r="A14608" s="14"/>
      <c r="B14608" s="75"/>
      <c r="C14608" s="15"/>
      <c r="D14608" s="15"/>
      <c r="F14608" s="15" t="s">
        <v>3538</v>
      </c>
      <c r="G14608" s="15"/>
      <c r="H14608" s="15"/>
      <c r="I14608" s="15"/>
      <c r="N14608" s="105"/>
    </row>
    <row r="14609" spans="1:14" ht="12" customHeight="1" x14ac:dyDescent="0.2">
      <c r="A14609" s="14"/>
      <c r="B14609" s="72"/>
      <c r="C14609" s="15"/>
      <c r="D14609" s="15"/>
      <c r="F14609" s="15" t="s">
        <v>3538</v>
      </c>
      <c r="G14609" s="15"/>
      <c r="H14609" s="15"/>
      <c r="I14609" s="15"/>
      <c r="N14609" s="105"/>
    </row>
    <row r="14610" spans="1:14" ht="12" customHeight="1" x14ac:dyDescent="0.2">
      <c r="A14610" s="14"/>
      <c r="B14610" s="75"/>
      <c r="C14610" s="15"/>
      <c r="D14610" s="15"/>
      <c r="F14610" s="15" t="s">
        <v>3538</v>
      </c>
      <c r="G14610" s="15"/>
      <c r="H14610" s="15"/>
      <c r="I14610" s="15"/>
      <c r="N14610" s="105"/>
    </row>
    <row r="14611" spans="1:14" ht="12" customHeight="1" x14ac:dyDescent="0.2">
      <c r="A14611" s="14"/>
      <c r="B14611" s="72"/>
      <c r="C14611" s="15"/>
      <c r="D14611" s="15"/>
      <c r="F14611" s="15" t="s">
        <v>3538</v>
      </c>
      <c r="G14611" s="15"/>
      <c r="H14611" s="15"/>
      <c r="I14611" s="15"/>
      <c r="N14611" s="105"/>
    </row>
    <row r="14612" spans="1:14" ht="12" customHeight="1" x14ac:dyDescent="0.2">
      <c r="A14612" s="14"/>
      <c r="B14612" s="75"/>
      <c r="C14612" s="15"/>
      <c r="D14612" s="15"/>
      <c r="F14612" s="15" t="s">
        <v>3538</v>
      </c>
      <c r="G14612" s="15"/>
      <c r="H14612" s="15"/>
      <c r="I14612" s="15"/>
      <c r="N14612" s="105"/>
    </row>
    <row r="14613" spans="1:14" ht="12" customHeight="1" x14ac:dyDescent="0.2">
      <c r="A14613" s="14"/>
      <c r="B14613" s="72"/>
      <c r="C14613" s="15"/>
      <c r="D14613" s="15"/>
      <c r="F14613" s="15" t="s">
        <v>3538</v>
      </c>
      <c r="G14613" s="15"/>
      <c r="H14613" s="15"/>
      <c r="I14613" s="15"/>
      <c r="N14613" s="105"/>
    </row>
    <row r="14614" spans="1:14" ht="12" customHeight="1" x14ac:dyDescent="0.2">
      <c r="A14614" s="14"/>
      <c r="B14614" s="75"/>
      <c r="C14614" s="15"/>
      <c r="D14614" s="15"/>
      <c r="F14614" s="15" t="s">
        <v>3538</v>
      </c>
      <c r="G14614" s="15"/>
      <c r="H14614" s="15"/>
      <c r="I14614" s="15"/>
      <c r="N14614" s="105"/>
    </row>
    <row r="14615" spans="1:14" ht="12" customHeight="1" x14ac:dyDescent="0.2">
      <c r="A14615" s="14"/>
      <c r="B14615" s="72"/>
      <c r="C14615" s="15"/>
      <c r="D14615" s="15"/>
      <c r="F14615" s="15" t="s">
        <v>3538</v>
      </c>
      <c r="G14615" s="15"/>
      <c r="H14615" s="15"/>
      <c r="I14615" s="15"/>
      <c r="N14615" s="105"/>
    </row>
    <row r="14616" spans="1:14" ht="12" customHeight="1" x14ac:dyDescent="0.2">
      <c r="A14616" s="14"/>
      <c r="B14616" s="75"/>
      <c r="C14616" s="15"/>
      <c r="D14616" s="15"/>
      <c r="F14616" s="15" t="s">
        <v>3538</v>
      </c>
      <c r="G14616" s="15"/>
      <c r="H14616" s="15"/>
      <c r="I14616" s="15"/>
      <c r="N14616" s="105"/>
    </row>
    <row r="14617" spans="1:14" ht="12" customHeight="1" x14ac:dyDescent="0.2">
      <c r="A14617" s="14"/>
      <c r="B14617" s="72"/>
      <c r="C14617" s="15"/>
      <c r="D14617" s="15"/>
      <c r="F14617" s="15" t="s">
        <v>3538</v>
      </c>
      <c r="G14617" s="15"/>
      <c r="H14617" s="15"/>
      <c r="I14617" s="15"/>
      <c r="N14617" s="105"/>
    </row>
    <row r="14618" spans="1:14" ht="12" customHeight="1" x14ac:dyDescent="0.2">
      <c r="A14618" s="14"/>
      <c r="B14618" s="75"/>
      <c r="C14618" s="15"/>
      <c r="D14618" s="15"/>
      <c r="F14618" s="15" t="s">
        <v>3538</v>
      </c>
      <c r="G14618" s="15"/>
      <c r="H14618" s="15"/>
      <c r="I14618" s="15"/>
      <c r="N14618" s="105"/>
    </row>
    <row r="14619" spans="1:14" ht="12" customHeight="1" x14ac:dyDescent="0.2">
      <c r="A14619" s="14"/>
      <c r="B14619" s="72"/>
      <c r="C14619" s="15"/>
      <c r="D14619" s="15"/>
      <c r="F14619" s="15" t="s">
        <v>3538</v>
      </c>
      <c r="G14619" s="15"/>
      <c r="H14619" s="15"/>
      <c r="I14619" s="15"/>
      <c r="N14619" s="105"/>
    </row>
    <row r="14620" spans="1:14" ht="12" customHeight="1" x14ac:dyDescent="0.2">
      <c r="A14620" s="14"/>
      <c r="B14620" s="75"/>
      <c r="C14620" s="15"/>
      <c r="D14620" s="15"/>
      <c r="F14620" s="15" t="s">
        <v>3538</v>
      </c>
      <c r="G14620" s="15"/>
      <c r="H14620" s="15"/>
      <c r="I14620" s="15"/>
      <c r="N14620" s="105"/>
    </row>
    <row r="14621" spans="1:14" ht="12" customHeight="1" x14ac:dyDescent="0.2">
      <c r="A14621" s="14"/>
      <c r="B14621" s="72"/>
      <c r="C14621" s="15"/>
      <c r="D14621" s="15"/>
      <c r="F14621" s="15" t="s">
        <v>3538</v>
      </c>
      <c r="G14621" s="15"/>
      <c r="H14621" s="15"/>
      <c r="I14621" s="15"/>
      <c r="N14621" s="105"/>
    </row>
    <row r="14622" spans="1:14" ht="12" customHeight="1" x14ac:dyDescent="0.2">
      <c r="A14622" s="14"/>
      <c r="B14622" s="75"/>
      <c r="C14622" s="15"/>
      <c r="D14622" s="15"/>
      <c r="F14622" s="15" t="s">
        <v>3538</v>
      </c>
      <c r="G14622" s="15"/>
      <c r="H14622" s="15"/>
      <c r="I14622" s="15"/>
      <c r="N14622" s="105"/>
    </row>
    <row r="14623" spans="1:14" ht="12" customHeight="1" x14ac:dyDescent="0.2">
      <c r="A14623" s="14"/>
      <c r="B14623" s="72"/>
      <c r="C14623" s="15"/>
      <c r="D14623" s="15"/>
      <c r="F14623" s="15" t="s">
        <v>3538</v>
      </c>
      <c r="G14623" s="15"/>
      <c r="H14623" s="15"/>
      <c r="I14623" s="15"/>
      <c r="N14623" s="105"/>
    </row>
    <row r="14624" spans="1:14" ht="12" customHeight="1" x14ac:dyDescent="0.2">
      <c r="A14624" s="14"/>
      <c r="B14624" s="75"/>
      <c r="C14624" s="15"/>
      <c r="D14624" s="15"/>
      <c r="F14624" s="15" t="s">
        <v>3538</v>
      </c>
      <c r="G14624" s="15"/>
      <c r="H14624" s="15"/>
      <c r="I14624" s="15"/>
      <c r="N14624" s="105"/>
    </row>
    <row r="14625" spans="1:14" ht="12" customHeight="1" x14ac:dyDescent="0.2">
      <c r="A14625" s="14"/>
      <c r="B14625" s="72"/>
      <c r="C14625" s="15"/>
      <c r="D14625" s="15"/>
      <c r="F14625" s="15" t="s">
        <v>3538</v>
      </c>
      <c r="G14625" s="15"/>
      <c r="H14625" s="15"/>
      <c r="I14625" s="15"/>
      <c r="N14625" s="105"/>
    </row>
    <row r="14626" spans="1:14" ht="12" customHeight="1" x14ac:dyDescent="0.2">
      <c r="A14626" s="14"/>
      <c r="B14626" s="75"/>
      <c r="C14626" s="15"/>
      <c r="D14626" s="15"/>
      <c r="F14626" s="15" t="s">
        <v>3538</v>
      </c>
      <c r="G14626" s="15"/>
      <c r="H14626" s="15"/>
      <c r="I14626" s="15"/>
      <c r="N14626" s="105"/>
    </row>
    <row r="14627" spans="1:14" ht="12" customHeight="1" x14ac:dyDescent="0.2">
      <c r="A14627" s="14"/>
      <c r="B14627" s="72"/>
      <c r="C14627" s="15"/>
      <c r="D14627" s="15"/>
      <c r="F14627" s="15" t="s">
        <v>3538</v>
      </c>
      <c r="G14627" s="15"/>
      <c r="H14627" s="15"/>
      <c r="I14627" s="15"/>
      <c r="N14627" s="105"/>
    </row>
    <row r="14628" spans="1:14" ht="12" customHeight="1" x14ac:dyDescent="0.2">
      <c r="A14628" s="14"/>
      <c r="B14628" s="75"/>
      <c r="C14628" s="15"/>
      <c r="D14628" s="15"/>
      <c r="F14628" s="15" t="s">
        <v>3538</v>
      </c>
      <c r="G14628" s="15"/>
      <c r="H14628" s="15"/>
      <c r="I14628" s="15"/>
      <c r="N14628" s="105"/>
    </row>
    <row r="14629" spans="1:14" ht="12" customHeight="1" x14ac:dyDescent="0.2">
      <c r="A14629" s="14"/>
      <c r="B14629" s="72"/>
      <c r="C14629" s="15"/>
      <c r="D14629" s="15"/>
      <c r="F14629" s="15" t="s">
        <v>3538</v>
      </c>
      <c r="G14629" s="15"/>
      <c r="H14629" s="15"/>
      <c r="I14629" s="15"/>
      <c r="N14629" s="105"/>
    </row>
    <row r="14630" spans="1:14" ht="12" customHeight="1" x14ac:dyDescent="0.2">
      <c r="A14630" s="14"/>
      <c r="B14630" s="75"/>
      <c r="C14630" s="15"/>
      <c r="D14630" s="15"/>
      <c r="F14630" s="15" t="s">
        <v>3538</v>
      </c>
      <c r="G14630" s="15"/>
      <c r="H14630" s="15"/>
      <c r="I14630" s="15"/>
      <c r="N14630" s="105"/>
    </row>
    <row r="14631" spans="1:14" ht="12" customHeight="1" x14ac:dyDescent="0.2">
      <c r="A14631" s="14"/>
      <c r="B14631" s="72"/>
      <c r="C14631" s="15"/>
      <c r="D14631" s="15"/>
      <c r="F14631" s="15" t="s">
        <v>3538</v>
      </c>
      <c r="G14631" s="15"/>
      <c r="H14631" s="15"/>
      <c r="I14631" s="15"/>
      <c r="N14631" s="105"/>
    </row>
    <row r="14632" spans="1:14" ht="12" customHeight="1" x14ac:dyDescent="0.2">
      <c r="A14632" s="14"/>
      <c r="B14632" s="75"/>
      <c r="C14632" s="15"/>
      <c r="D14632" s="15"/>
      <c r="F14632" s="15" t="s">
        <v>3538</v>
      </c>
      <c r="G14632" s="15"/>
      <c r="H14632" s="15"/>
      <c r="I14632" s="15"/>
      <c r="N14632" s="105"/>
    </row>
    <row r="14633" spans="1:14" ht="12" customHeight="1" x14ac:dyDescent="0.2">
      <c r="A14633" s="14"/>
      <c r="B14633" s="72"/>
      <c r="C14633" s="15"/>
      <c r="D14633" s="15"/>
      <c r="F14633" s="15" t="s">
        <v>3538</v>
      </c>
      <c r="G14633" s="15"/>
      <c r="H14633" s="15"/>
      <c r="I14633" s="15"/>
      <c r="N14633" s="105"/>
    </row>
    <row r="14634" spans="1:14" ht="12" customHeight="1" x14ac:dyDescent="0.2">
      <c r="A14634" s="14"/>
      <c r="B14634" s="75"/>
      <c r="C14634" s="15"/>
      <c r="D14634" s="15"/>
      <c r="F14634" s="15" t="s">
        <v>3538</v>
      </c>
      <c r="G14634" s="15"/>
      <c r="H14634" s="15"/>
      <c r="I14634" s="15"/>
      <c r="N14634" s="105"/>
    </row>
    <row r="14635" spans="1:14" ht="12" customHeight="1" x14ac:dyDescent="0.2">
      <c r="A14635" s="14"/>
      <c r="B14635" s="72"/>
      <c r="C14635" s="15"/>
      <c r="D14635" s="15"/>
      <c r="F14635" s="15" t="s">
        <v>3538</v>
      </c>
      <c r="G14635" s="15"/>
      <c r="H14635" s="15"/>
      <c r="I14635" s="15"/>
      <c r="N14635" s="105"/>
    </row>
    <row r="14636" spans="1:14" ht="12" customHeight="1" x14ac:dyDescent="0.2">
      <c r="A14636" s="14"/>
      <c r="B14636" s="75"/>
      <c r="C14636" s="15"/>
      <c r="D14636" s="15"/>
      <c r="F14636" s="15" t="s">
        <v>3538</v>
      </c>
      <c r="G14636" s="15"/>
      <c r="H14636" s="15"/>
      <c r="I14636" s="15"/>
      <c r="N14636" s="105"/>
    </row>
    <row r="14637" spans="1:14" ht="12" customHeight="1" x14ac:dyDescent="0.2">
      <c r="A14637" s="14"/>
      <c r="B14637" s="72"/>
      <c r="C14637" s="15"/>
      <c r="D14637" s="15"/>
      <c r="F14637" s="15" t="s">
        <v>3538</v>
      </c>
      <c r="G14637" s="15"/>
      <c r="H14637" s="15"/>
      <c r="I14637" s="15"/>
      <c r="N14637" s="105"/>
    </row>
    <row r="14638" spans="1:14" ht="12" customHeight="1" x14ac:dyDescent="0.2">
      <c r="A14638" s="14"/>
      <c r="B14638" s="75"/>
      <c r="C14638" s="15"/>
      <c r="D14638" s="15"/>
      <c r="F14638" s="15" t="s">
        <v>3538</v>
      </c>
      <c r="G14638" s="15"/>
      <c r="H14638" s="15"/>
      <c r="I14638" s="15"/>
      <c r="N14638" s="105"/>
    </row>
    <row r="14639" spans="1:14" ht="12" customHeight="1" x14ac:dyDescent="0.2">
      <c r="A14639" s="14"/>
      <c r="B14639" s="72"/>
      <c r="C14639" s="15"/>
      <c r="D14639" s="15"/>
      <c r="F14639" s="15" t="s">
        <v>3538</v>
      </c>
      <c r="G14639" s="15"/>
      <c r="H14639" s="15"/>
      <c r="I14639" s="15"/>
      <c r="N14639" s="105"/>
    </row>
    <row r="14640" spans="1:14" ht="12" customHeight="1" x14ac:dyDescent="0.2">
      <c r="A14640" s="14"/>
      <c r="B14640" s="75"/>
      <c r="C14640" s="15"/>
      <c r="D14640" s="15"/>
      <c r="F14640" s="15" t="s">
        <v>3538</v>
      </c>
      <c r="G14640" s="15"/>
      <c r="H14640" s="15"/>
      <c r="I14640" s="15"/>
      <c r="N14640" s="105"/>
    </row>
    <row r="14641" spans="1:14" ht="12" customHeight="1" x14ac:dyDescent="0.2">
      <c r="A14641" s="14"/>
      <c r="B14641" s="72"/>
      <c r="C14641" s="15"/>
      <c r="D14641" s="15"/>
      <c r="F14641" s="15" t="s">
        <v>3538</v>
      </c>
      <c r="G14641" s="15"/>
      <c r="H14641" s="15"/>
      <c r="I14641" s="15"/>
      <c r="N14641" s="105"/>
    </row>
    <row r="14642" spans="1:14" ht="12" customHeight="1" x14ac:dyDescent="0.2">
      <c r="A14642" s="14"/>
      <c r="B14642" s="75"/>
      <c r="C14642" s="15"/>
      <c r="D14642" s="15"/>
      <c r="F14642" s="15" t="s">
        <v>3538</v>
      </c>
      <c r="G14642" s="15"/>
      <c r="H14642" s="15"/>
      <c r="I14642" s="15"/>
      <c r="N14642" s="105"/>
    </row>
    <row r="14643" spans="1:14" ht="12" customHeight="1" x14ac:dyDescent="0.2">
      <c r="A14643" s="14"/>
      <c r="B14643" s="72"/>
      <c r="C14643" s="15"/>
      <c r="D14643" s="15"/>
      <c r="F14643" s="15" t="s">
        <v>3538</v>
      </c>
      <c r="G14643" s="15"/>
      <c r="H14643" s="15"/>
      <c r="I14643" s="15"/>
      <c r="N14643" s="105"/>
    </row>
    <row r="14644" spans="1:14" ht="12" customHeight="1" x14ac:dyDescent="0.2">
      <c r="A14644" s="14"/>
      <c r="B14644" s="75"/>
      <c r="C14644" s="15"/>
      <c r="D14644" s="15"/>
      <c r="F14644" s="15" t="s">
        <v>3538</v>
      </c>
      <c r="G14644" s="15"/>
      <c r="H14644" s="15"/>
      <c r="I14644" s="15"/>
      <c r="N14644" s="105"/>
    </row>
    <row r="14645" spans="1:14" ht="12" customHeight="1" x14ac:dyDescent="0.2">
      <c r="A14645" s="14"/>
      <c r="B14645" s="72"/>
      <c r="C14645" s="15"/>
      <c r="D14645" s="15"/>
      <c r="F14645" s="15" t="s">
        <v>3538</v>
      </c>
      <c r="G14645" s="15"/>
      <c r="H14645" s="15"/>
      <c r="I14645" s="15"/>
      <c r="N14645" s="105"/>
    </row>
    <row r="14646" spans="1:14" ht="12" customHeight="1" x14ac:dyDescent="0.2">
      <c r="A14646" s="14"/>
      <c r="B14646" s="75"/>
      <c r="C14646" s="15"/>
      <c r="D14646" s="15"/>
      <c r="F14646" s="15" t="s">
        <v>3538</v>
      </c>
      <c r="G14646" s="15"/>
      <c r="H14646" s="15"/>
      <c r="I14646" s="15"/>
      <c r="N14646" s="105"/>
    </row>
    <row r="14647" spans="1:14" ht="12" customHeight="1" x14ac:dyDescent="0.2">
      <c r="A14647" s="14"/>
      <c r="B14647" s="72"/>
      <c r="C14647" s="15"/>
      <c r="D14647" s="15"/>
      <c r="F14647" s="15" t="s">
        <v>3538</v>
      </c>
      <c r="G14647" s="15"/>
      <c r="H14647" s="15"/>
      <c r="I14647" s="15"/>
      <c r="N14647" s="105"/>
    </row>
    <row r="14648" spans="1:14" ht="12" customHeight="1" x14ac:dyDescent="0.2">
      <c r="A14648" s="14"/>
      <c r="B14648" s="75"/>
      <c r="C14648" s="15"/>
      <c r="D14648" s="15"/>
      <c r="F14648" s="15" t="s">
        <v>3538</v>
      </c>
      <c r="G14648" s="15"/>
      <c r="H14648" s="15"/>
      <c r="I14648" s="15"/>
      <c r="N14648" s="105"/>
    </row>
    <row r="14649" spans="1:14" ht="12" customHeight="1" x14ac:dyDescent="0.2">
      <c r="A14649" s="14"/>
      <c r="B14649" s="72"/>
      <c r="C14649" s="15"/>
      <c r="D14649" s="15"/>
      <c r="F14649" s="15" t="s">
        <v>3538</v>
      </c>
      <c r="G14649" s="15"/>
      <c r="H14649" s="15"/>
      <c r="I14649" s="15"/>
      <c r="N14649" s="105"/>
    </row>
    <row r="14650" spans="1:14" ht="12" customHeight="1" x14ac:dyDescent="0.2">
      <c r="A14650" s="14"/>
      <c r="B14650" s="75"/>
      <c r="C14650" s="15"/>
      <c r="D14650" s="15"/>
      <c r="F14650" s="15" t="s">
        <v>3538</v>
      </c>
      <c r="G14650" s="15"/>
      <c r="H14650" s="15"/>
      <c r="I14650" s="15"/>
      <c r="N14650" s="105"/>
    </row>
    <row r="14651" spans="1:14" ht="12" customHeight="1" x14ac:dyDescent="0.2">
      <c r="A14651" s="14"/>
      <c r="B14651" s="72"/>
      <c r="C14651" s="15"/>
      <c r="D14651" s="15"/>
      <c r="F14651" s="15" t="s">
        <v>3538</v>
      </c>
      <c r="G14651" s="15"/>
      <c r="H14651" s="15"/>
      <c r="I14651" s="15"/>
      <c r="N14651" s="105"/>
    </row>
    <row r="14652" spans="1:14" ht="12" customHeight="1" x14ac:dyDescent="0.2">
      <c r="A14652" s="14"/>
      <c r="B14652" s="75"/>
      <c r="C14652" s="15"/>
      <c r="D14652" s="15"/>
      <c r="F14652" s="15" t="s">
        <v>3538</v>
      </c>
      <c r="G14652" s="15"/>
      <c r="H14652" s="15"/>
      <c r="I14652" s="15"/>
      <c r="N14652" s="105"/>
    </row>
    <row r="14653" spans="1:14" ht="12" customHeight="1" x14ac:dyDescent="0.2">
      <c r="A14653" s="14"/>
      <c r="B14653" s="72"/>
      <c r="C14653" s="15"/>
      <c r="D14653" s="15"/>
      <c r="F14653" s="15" t="s">
        <v>3538</v>
      </c>
      <c r="G14653" s="15"/>
      <c r="H14653" s="15"/>
      <c r="I14653" s="15"/>
      <c r="N14653" s="105"/>
    </row>
    <row r="14654" spans="1:14" ht="12" customHeight="1" x14ac:dyDescent="0.2">
      <c r="A14654" s="14"/>
      <c r="B14654" s="75"/>
      <c r="C14654" s="15"/>
      <c r="D14654" s="15"/>
      <c r="F14654" s="15" t="s">
        <v>3538</v>
      </c>
      <c r="G14654" s="15"/>
      <c r="H14654" s="15"/>
      <c r="I14654" s="15"/>
      <c r="N14654" s="105"/>
    </row>
    <row r="14655" spans="1:14" ht="12" customHeight="1" x14ac:dyDescent="0.2">
      <c r="A14655" s="14"/>
      <c r="B14655" s="72"/>
      <c r="C14655" s="15"/>
      <c r="D14655" s="15"/>
      <c r="F14655" s="15" t="s">
        <v>3538</v>
      </c>
      <c r="G14655" s="15"/>
      <c r="H14655" s="15"/>
      <c r="I14655" s="15"/>
      <c r="N14655" s="105"/>
    </row>
    <row r="14656" spans="1:14" ht="12" customHeight="1" x14ac:dyDescent="0.2">
      <c r="A14656" s="14"/>
      <c r="B14656" s="75"/>
      <c r="C14656" s="15"/>
      <c r="D14656" s="15"/>
      <c r="F14656" s="15" t="s">
        <v>3538</v>
      </c>
      <c r="G14656" s="15"/>
      <c r="H14656" s="15"/>
      <c r="I14656" s="15"/>
      <c r="N14656" s="105"/>
    </row>
    <row r="14657" spans="1:14" ht="12" customHeight="1" x14ac:dyDescent="0.2">
      <c r="A14657" s="14"/>
      <c r="B14657" s="72"/>
      <c r="C14657" s="15"/>
      <c r="D14657" s="15"/>
      <c r="F14657" s="15" t="s">
        <v>3538</v>
      </c>
      <c r="G14657" s="15"/>
      <c r="H14657" s="15"/>
      <c r="I14657" s="15"/>
      <c r="N14657" s="105"/>
    </row>
    <row r="14658" spans="1:14" ht="12" customHeight="1" x14ac:dyDescent="0.2">
      <c r="A14658" s="14"/>
      <c r="B14658" s="75"/>
      <c r="C14658" s="15"/>
      <c r="D14658" s="15"/>
      <c r="F14658" s="15" t="s">
        <v>3538</v>
      </c>
      <c r="G14658" s="15"/>
      <c r="H14658" s="15"/>
      <c r="I14658" s="15"/>
      <c r="N14658" s="105"/>
    </row>
    <row r="14659" spans="1:14" ht="12" customHeight="1" x14ac:dyDescent="0.2">
      <c r="A14659" s="14"/>
      <c r="B14659" s="72"/>
      <c r="C14659" s="15"/>
      <c r="D14659" s="15"/>
      <c r="F14659" s="15" t="s">
        <v>3538</v>
      </c>
      <c r="G14659" s="15"/>
      <c r="H14659" s="15"/>
      <c r="I14659" s="15"/>
      <c r="N14659" s="105"/>
    </row>
    <row r="14660" spans="1:14" ht="12" customHeight="1" x14ac:dyDescent="0.2">
      <c r="A14660" s="14"/>
      <c r="B14660" s="75"/>
      <c r="C14660" s="15"/>
      <c r="D14660" s="15"/>
      <c r="F14660" s="15" t="s">
        <v>3538</v>
      </c>
      <c r="G14660" s="15"/>
      <c r="H14660" s="15"/>
      <c r="I14660" s="15"/>
      <c r="N14660" s="105"/>
    </row>
    <row r="14661" spans="1:14" ht="12" customHeight="1" x14ac:dyDescent="0.2">
      <c r="A14661" s="14"/>
      <c r="B14661" s="72"/>
      <c r="C14661" s="15"/>
      <c r="D14661" s="15"/>
      <c r="F14661" s="15" t="s">
        <v>3538</v>
      </c>
      <c r="G14661" s="15"/>
      <c r="H14661" s="15"/>
      <c r="I14661" s="15"/>
      <c r="N14661" s="105"/>
    </row>
    <row r="14662" spans="1:14" ht="12" customHeight="1" x14ac:dyDescent="0.2">
      <c r="A14662" s="14"/>
      <c r="B14662" s="75"/>
      <c r="C14662" s="15"/>
      <c r="D14662" s="15"/>
      <c r="F14662" s="15" t="s">
        <v>3538</v>
      </c>
      <c r="G14662" s="15"/>
      <c r="H14662" s="15"/>
      <c r="I14662" s="15"/>
      <c r="N14662" s="105"/>
    </row>
    <row r="14663" spans="1:14" ht="12" customHeight="1" x14ac:dyDescent="0.2">
      <c r="A14663" s="14"/>
      <c r="B14663" s="72"/>
      <c r="C14663" s="15"/>
      <c r="D14663" s="15"/>
      <c r="F14663" s="15" t="s">
        <v>3538</v>
      </c>
      <c r="G14663" s="15"/>
      <c r="H14663" s="15"/>
      <c r="I14663" s="15"/>
      <c r="N14663" s="105"/>
    </row>
    <row r="14664" spans="1:14" ht="12" customHeight="1" x14ac:dyDescent="0.2">
      <c r="A14664" s="14"/>
      <c r="B14664" s="75"/>
      <c r="C14664" s="15"/>
      <c r="D14664" s="15"/>
      <c r="F14664" s="15" t="s">
        <v>3538</v>
      </c>
      <c r="G14664" s="15"/>
      <c r="H14664" s="15"/>
      <c r="I14664" s="15"/>
      <c r="N14664" s="105"/>
    </row>
    <row r="14665" spans="1:14" ht="12" customHeight="1" x14ac:dyDescent="0.2">
      <c r="A14665" s="14"/>
      <c r="B14665" s="72"/>
      <c r="C14665" s="15"/>
      <c r="D14665" s="15"/>
      <c r="F14665" s="15" t="s">
        <v>3538</v>
      </c>
      <c r="G14665" s="15"/>
      <c r="H14665" s="15"/>
      <c r="I14665" s="15"/>
      <c r="N14665" s="105"/>
    </row>
    <row r="14666" spans="1:14" ht="12" customHeight="1" x14ac:dyDescent="0.2">
      <c r="A14666" s="14"/>
      <c r="B14666" s="75"/>
      <c r="C14666" s="15"/>
      <c r="D14666" s="15"/>
      <c r="F14666" s="15" t="s">
        <v>3538</v>
      </c>
      <c r="G14666" s="15"/>
      <c r="H14666" s="15"/>
      <c r="I14666" s="15"/>
      <c r="N14666" s="105"/>
    </row>
    <row r="14667" spans="1:14" ht="12" customHeight="1" x14ac:dyDescent="0.2">
      <c r="A14667" s="14"/>
      <c r="B14667" s="72"/>
      <c r="C14667" s="15"/>
      <c r="D14667" s="15"/>
      <c r="F14667" s="15" t="s">
        <v>3538</v>
      </c>
      <c r="G14667" s="15"/>
      <c r="H14667" s="15"/>
      <c r="I14667" s="15"/>
      <c r="N14667" s="105"/>
    </row>
    <row r="14668" spans="1:14" ht="12" customHeight="1" x14ac:dyDescent="0.2">
      <c r="A14668" s="14"/>
      <c r="B14668" s="75"/>
      <c r="C14668" s="15"/>
      <c r="D14668" s="15"/>
      <c r="F14668" s="15" t="s">
        <v>3538</v>
      </c>
      <c r="G14668" s="15"/>
      <c r="H14668" s="15"/>
      <c r="I14668" s="15"/>
      <c r="N14668" s="105"/>
    </row>
    <row r="14669" spans="1:14" ht="12" customHeight="1" x14ac:dyDescent="0.2">
      <c r="A14669" s="14"/>
      <c r="B14669" s="72"/>
      <c r="C14669" s="15"/>
      <c r="D14669" s="15"/>
      <c r="F14669" s="15" t="s">
        <v>3538</v>
      </c>
      <c r="G14669" s="15"/>
      <c r="H14669" s="15"/>
      <c r="I14669" s="15"/>
      <c r="N14669" s="105"/>
    </row>
    <row r="14670" spans="1:14" ht="12" customHeight="1" x14ac:dyDescent="0.2">
      <c r="A14670" s="14"/>
      <c r="B14670" s="75"/>
      <c r="C14670" s="15"/>
      <c r="D14670" s="15"/>
      <c r="F14670" s="15" t="s">
        <v>3538</v>
      </c>
      <c r="G14670" s="15"/>
      <c r="H14670" s="15"/>
      <c r="I14670" s="15"/>
      <c r="N14670" s="105"/>
    </row>
    <row r="14671" spans="1:14" ht="12" customHeight="1" x14ac:dyDescent="0.2">
      <c r="A14671" s="14"/>
      <c r="B14671" s="72"/>
      <c r="C14671" s="15"/>
      <c r="D14671" s="15"/>
      <c r="F14671" s="15" t="s">
        <v>3538</v>
      </c>
      <c r="G14671" s="15"/>
      <c r="H14671" s="15"/>
      <c r="I14671" s="15"/>
      <c r="N14671" s="105"/>
    </row>
    <row r="14672" spans="1:14" ht="12" customHeight="1" x14ac:dyDescent="0.2">
      <c r="A14672" s="14"/>
      <c r="B14672" s="75"/>
      <c r="C14672" s="15"/>
      <c r="D14672" s="15"/>
      <c r="F14672" s="15" t="s">
        <v>3538</v>
      </c>
      <c r="G14672" s="15"/>
      <c r="H14672" s="15"/>
      <c r="I14672" s="15"/>
      <c r="N14672" s="105"/>
    </row>
    <row r="14673" spans="1:14" ht="12" customHeight="1" x14ac:dyDescent="0.2">
      <c r="A14673" s="14"/>
      <c r="B14673" s="72"/>
      <c r="C14673" s="15"/>
      <c r="D14673" s="15"/>
      <c r="F14673" s="15" t="s">
        <v>3538</v>
      </c>
      <c r="G14673" s="15"/>
      <c r="H14673" s="15"/>
      <c r="I14673" s="15"/>
      <c r="N14673" s="105"/>
    </row>
    <row r="14674" spans="1:14" ht="12" customHeight="1" x14ac:dyDescent="0.2">
      <c r="A14674" s="14"/>
      <c r="B14674" s="75"/>
      <c r="C14674" s="15"/>
      <c r="D14674" s="15"/>
      <c r="F14674" s="15" t="s">
        <v>3538</v>
      </c>
      <c r="G14674" s="15"/>
      <c r="H14674" s="15"/>
      <c r="I14674" s="15"/>
      <c r="N14674" s="105"/>
    </row>
    <row r="14675" spans="1:14" ht="12" customHeight="1" x14ac:dyDescent="0.2">
      <c r="A14675" s="14"/>
      <c r="B14675" s="72"/>
      <c r="C14675" s="15"/>
      <c r="D14675" s="15"/>
      <c r="F14675" s="15" t="s">
        <v>3538</v>
      </c>
      <c r="G14675" s="15"/>
      <c r="H14675" s="15"/>
      <c r="I14675" s="15"/>
      <c r="N14675" s="105"/>
    </row>
    <row r="14676" spans="1:14" ht="12" customHeight="1" x14ac:dyDescent="0.2">
      <c r="A14676" s="14"/>
      <c r="B14676" s="75"/>
      <c r="C14676" s="15"/>
      <c r="D14676" s="15"/>
      <c r="F14676" s="15" t="s">
        <v>3538</v>
      </c>
      <c r="G14676" s="15"/>
      <c r="H14676" s="15"/>
      <c r="I14676" s="15"/>
      <c r="N14676" s="105"/>
    </row>
    <row r="14677" spans="1:14" ht="12" customHeight="1" x14ac:dyDescent="0.2">
      <c r="A14677" s="14"/>
      <c r="B14677" s="72"/>
      <c r="C14677" s="15"/>
      <c r="D14677" s="15"/>
      <c r="F14677" s="15" t="s">
        <v>3538</v>
      </c>
      <c r="G14677" s="15"/>
      <c r="H14677" s="15"/>
      <c r="I14677" s="15"/>
      <c r="N14677" s="105"/>
    </row>
    <row r="14678" spans="1:14" ht="12" customHeight="1" x14ac:dyDescent="0.2">
      <c r="A14678" s="14"/>
      <c r="B14678" s="75"/>
      <c r="C14678" s="15"/>
      <c r="D14678" s="15"/>
      <c r="F14678" s="15" t="s">
        <v>3538</v>
      </c>
      <c r="G14678" s="15"/>
      <c r="H14678" s="15"/>
      <c r="I14678" s="15"/>
      <c r="N14678" s="105"/>
    </row>
    <row r="14679" spans="1:14" ht="12" customHeight="1" x14ac:dyDescent="0.2">
      <c r="A14679" s="14"/>
      <c r="B14679" s="72"/>
      <c r="C14679" s="15"/>
      <c r="D14679" s="15"/>
      <c r="F14679" s="15" t="s">
        <v>3538</v>
      </c>
      <c r="G14679" s="15"/>
      <c r="H14679" s="15"/>
      <c r="I14679" s="15"/>
      <c r="N14679" s="105"/>
    </row>
    <row r="14680" spans="1:14" ht="12" customHeight="1" x14ac:dyDescent="0.2">
      <c r="A14680" s="14"/>
      <c r="B14680" s="75"/>
      <c r="C14680" s="15"/>
      <c r="D14680" s="15"/>
      <c r="F14680" s="15" t="s">
        <v>3538</v>
      </c>
      <c r="G14680" s="15"/>
      <c r="H14680" s="15"/>
      <c r="I14680" s="15"/>
      <c r="N14680" s="105"/>
    </row>
    <row r="14681" spans="1:14" ht="12" customHeight="1" x14ac:dyDescent="0.2">
      <c r="A14681" s="14"/>
      <c r="B14681" s="72"/>
      <c r="C14681" s="15"/>
      <c r="D14681" s="15"/>
      <c r="F14681" s="15" t="s">
        <v>3538</v>
      </c>
      <c r="G14681" s="15"/>
      <c r="H14681" s="15"/>
      <c r="I14681" s="15"/>
      <c r="N14681" s="105"/>
    </row>
    <row r="14682" spans="1:14" ht="12" customHeight="1" x14ac:dyDescent="0.2">
      <c r="A14682" s="14"/>
      <c r="B14682" s="75"/>
      <c r="C14682" s="15"/>
      <c r="D14682" s="15"/>
      <c r="F14682" s="15" t="s">
        <v>3538</v>
      </c>
      <c r="G14682" s="15"/>
      <c r="H14682" s="15"/>
      <c r="I14682" s="15"/>
      <c r="N14682" s="105"/>
    </row>
    <row r="14683" spans="1:14" ht="12" customHeight="1" x14ac:dyDescent="0.2">
      <c r="A14683" s="14"/>
      <c r="B14683" s="72"/>
      <c r="C14683" s="15"/>
      <c r="D14683" s="15"/>
      <c r="F14683" s="15" t="s">
        <v>3538</v>
      </c>
      <c r="G14683" s="15"/>
      <c r="H14683" s="15"/>
      <c r="I14683" s="15"/>
      <c r="N14683" s="105"/>
    </row>
    <row r="14684" spans="1:14" ht="12" customHeight="1" x14ac:dyDescent="0.2">
      <c r="A14684" s="14"/>
      <c r="B14684" s="75"/>
      <c r="C14684" s="15"/>
      <c r="D14684" s="15"/>
      <c r="F14684" s="15" t="s">
        <v>3538</v>
      </c>
      <c r="G14684" s="15"/>
      <c r="H14684" s="15"/>
      <c r="I14684" s="15"/>
      <c r="N14684" s="105"/>
    </row>
    <row r="14685" spans="1:14" ht="12" customHeight="1" x14ac:dyDescent="0.2">
      <c r="A14685" s="14"/>
      <c r="B14685" s="72"/>
      <c r="C14685" s="15"/>
      <c r="D14685" s="15"/>
      <c r="F14685" s="15" t="s">
        <v>3538</v>
      </c>
      <c r="G14685" s="15"/>
      <c r="H14685" s="15"/>
      <c r="I14685" s="15"/>
      <c r="N14685" s="105"/>
    </row>
    <row r="14686" spans="1:14" ht="12" customHeight="1" x14ac:dyDescent="0.2">
      <c r="A14686" s="14"/>
      <c r="B14686" s="75"/>
      <c r="C14686" s="15"/>
      <c r="D14686" s="15"/>
      <c r="F14686" s="15" t="s">
        <v>3538</v>
      </c>
      <c r="G14686" s="15"/>
      <c r="H14686" s="15"/>
      <c r="I14686" s="15"/>
      <c r="N14686" s="105"/>
    </row>
    <row r="14687" spans="1:14" ht="12" customHeight="1" x14ac:dyDescent="0.2">
      <c r="A14687" s="14"/>
      <c r="B14687" s="72"/>
      <c r="C14687" s="15"/>
      <c r="D14687" s="15"/>
      <c r="F14687" s="15" t="s">
        <v>3538</v>
      </c>
      <c r="G14687" s="15"/>
      <c r="H14687" s="15"/>
      <c r="I14687" s="15"/>
      <c r="N14687" s="105"/>
    </row>
    <row r="14688" spans="1:14" ht="12" customHeight="1" x14ac:dyDescent="0.2">
      <c r="A14688" s="14"/>
      <c r="B14688" s="75"/>
      <c r="C14688" s="15"/>
      <c r="D14688" s="15"/>
      <c r="F14688" s="15" t="s">
        <v>3538</v>
      </c>
      <c r="G14688" s="15"/>
      <c r="H14688" s="15"/>
      <c r="I14688" s="15"/>
      <c r="N14688" s="105"/>
    </row>
    <row r="14689" spans="1:14" ht="12" customHeight="1" x14ac:dyDescent="0.2">
      <c r="A14689" s="14"/>
      <c r="B14689" s="72"/>
      <c r="C14689" s="15"/>
      <c r="D14689" s="15"/>
      <c r="F14689" s="15" t="s">
        <v>3538</v>
      </c>
      <c r="G14689" s="15"/>
      <c r="H14689" s="15"/>
      <c r="I14689" s="15"/>
      <c r="N14689" s="105"/>
    </row>
    <row r="14690" spans="1:14" ht="12" customHeight="1" x14ac:dyDescent="0.2">
      <c r="A14690" s="14"/>
      <c r="B14690" s="75"/>
      <c r="C14690" s="15"/>
      <c r="D14690" s="15"/>
      <c r="F14690" s="15" t="s">
        <v>3538</v>
      </c>
      <c r="G14690" s="15"/>
      <c r="H14690" s="15"/>
      <c r="I14690" s="15"/>
      <c r="N14690" s="105"/>
    </row>
    <row r="14691" spans="1:14" ht="12" customHeight="1" x14ac:dyDescent="0.2">
      <c r="A14691" s="14"/>
      <c r="B14691" s="72"/>
      <c r="C14691" s="15"/>
      <c r="D14691" s="15"/>
      <c r="F14691" s="15" t="s">
        <v>3538</v>
      </c>
      <c r="G14691" s="15"/>
      <c r="H14691" s="15"/>
      <c r="I14691" s="15"/>
      <c r="N14691" s="105"/>
    </row>
    <row r="14692" spans="1:14" ht="12" customHeight="1" x14ac:dyDescent="0.2">
      <c r="A14692" s="14"/>
      <c r="B14692" s="75"/>
      <c r="C14692" s="15"/>
      <c r="D14692" s="15"/>
      <c r="F14692" s="15" t="s">
        <v>3538</v>
      </c>
      <c r="G14692" s="15"/>
      <c r="H14692" s="15"/>
      <c r="I14692" s="15"/>
      <c r="N14692" s="105"/>
    </row>
    <row r="14693" spans="1:14" ht="12" customHeight="1" x14ac:dyDescent="0.2">
      <c r="A14693" s="14"/>
      <c r="B14693" s="72"/>
      <c r="C14693" s="15"/>
      <c r="D14693" s="15"/>
      <c r="F14693" s="15" t="s">
        <v>3538</v>
      </c>
      <c r="G14693" s="15"/>
      <c r="H14693" s="15"/>
      <c r="I14693" s="15"/>
      <c r="N14693" s="105"/>
    </row>
    <row r="14694" spans="1:14" ht="12" customHeight="1" x14ac:dyDescent="0.2">
      <c r="A14694" s="14"/>
      <c r="B14694" s="75"/>
      <c r="C14694" s="15"/>
      <c r="D14694" s="15"/>
      <c r="F14694" s="15" t="s">
        <v>3538</v>
      </c>
      <c r="G14694" s="15"/>
      <c r="H14694" s="15"/>
      <c r="I14694" s="15"/>
      <c r="N14694" s="105"/>
    </row>
    <row r="14695" spans="1:14" ht="12" customHeight="1" x14ac:dyDescent="0.2">
      <c r="A14695" s="14"/>
      <c r="B14695" s="72"/>
      <c r="C14695" s="15"/>
      <c r="D14695" s="15"/>
      <c r="F14695" s="15" t="s">
        <v>3538</v>
      </c>
      <c r="G14695" s="15"/>
      <c r="H14695" s="15"/>
      <c r="I14695" s="15"/>
      <c r="N14695" s="105"/>
    </row>
    <row r="14696" spans="1:14" ht="12" customHeight="1" x14ac:dyDescent="0.2">
      <c r="A14696" s="14"/>
      <c r="B14696" s="75"/>
      <c r="C14696" s="15"/>
      <c r="D14696" s="15"/>
      <c r="F14696" s="15" t="s">
        <v>3538</v>
      </c>
      <c r="G14696" s="15"/>
      <c r="H14696" s="15"/>
      <c r="I14696" s="15"/>
      <c r="N14696" s="105"/>
    </row>
    <row r="14697" spans="1:14" ht="12" customHeight="1" x14ac:dyDescent="0.2">
      <c r="A14697" s="14"/>
      <c r="B14697" s="72"/>
      <c r="C14697" s="15"/>
      <c r="D14697" s="15"/>
      <c r="F14697" s="15" t="s">
        <v>3538</v>
      </c>
      <c r="G14697" s="15"/>
      <c r="H14697" s="15"/>
      <c r="I14697" s="15"/>
      <c r="N14697" s="105"/>
    </row>
    <row r="14698" spans="1:14" ht="12" customHeight="1" x14ac:dyDescent="0.2">
      <c r="A14698" s="14"/>
      <c r="B14698" s="75"/>
      <c r="C14698" s="15"/>
      <c r="D14698" s="15"/>
      <c r="F14698" s="15" t="s">
        <v>3538</v>
      </c>
      <c r="G14698" s="15"/>
      <c r="H14698" s="15"/>
      <c r="I14698" s="15"/>
      <c r="N14698" s="105"/>
    </row>
    <row r="14699" spans="1:14" ht="12" customHeight="1" x14ac:dyDescent="0.2">
      <c r="A14699" s="14"/>
      <c r="B14699" s="72"/>
      <c r="C14699" s="15"/>
      <c r="D14699" s="15"/>
      <c r="F14699" s="15" t="s">
        <v>3538</v>
      </c>
      <c r="G14699" s="15"/>
      <c r="H14699" s="15"/>
      <c r="I14699" s="15"/>
      <c r="N14699" s="105"/>
    </row>
    <row r="14700" spans="1:14" ht="12" customHeight="1" x14ac:dyDescent="0.2">
      <c r="A14700" s="14"/>
      <c r="B14700" s="75"/>
      <c r="C14700" s="15"/>
      <c r="D14700" s="15"/>
      <c r="F14700" s="15" t="s">
        <v>3538</v>
      </c>
      <c r="G14700" s="15"/>
      <c r="H14700" s="15"/>
      <c r="I14700" s="15"/>
      <c r="N14700" s="105"/>
    </row>
    <row r="14701" spans="1:14" ht="12" customHeight="1" x14ac:dyDescent="0.2">
      <c r="A14701" s="14"/>
      <c r="B14701" s="72"/>
      <c r="C14701" s="15"/>
      <c r="D14701" s="15"/>
      <c r="F14701" s="15" t="s">
        <v>3538</v>
      </c>
      <c r="G14701" s="15"/>
      <c r="H14701" s="15"/>
      <c r="I14701" s="15"/>
      <c r="N14701" s="105"/>
    </row>
    <row r="14702" spans="1:14" ht="12" customHeight="1" x14ac:dyDescent="0.2">
      <c r="A14702" s="14"/>
      <c r="B14702" s="75"/>
      <c r="C14702" s="15"/>
      <c r="D14702" s="15"/>
      <c r="F14702" s="15" t="s">
        <v>3538</v>
      </c>
      <c r="G14702" s="15"/>
      <c r="H14702" s="15"/>
      <c r="I14702" s="15"/>
      <c r="N14702" s="105"/>
    </row>
    <row r="14703" spans="1:14" ht="12" customHeight="1" x14ac:dyDescent="0.2">
      <c r="A14703" s="14"/>
      <c r="B14703" s="72"/>
      <c r="C14703" s="15"/>
      <c r="D14703" s="15"/>
      <c r="F14703" s="15" t="s">
        <v>3538</v>
      </c>
      <c r="G14703" s="15"/>
      <c r="H14703" s="15"/>
      <c r="I14703" s="15"/>
      <c r="N14703" s="105"/>
    </row>
    <row r="14704" spans="1:14" ht="12" customHeight="1" x14ac:dyDescent="0.2">
      <c r="A14704" s="14"/>
      <c r="B14704" s="75"/>
      <c r="C14704" s="15"/>
      <c r="D14704" s="15"/>
      <c r="F14704" s="15" t="s">
        <v>3538</v>
      </c>
      <c r="G14704" s="15"/>
      <c r="H14704" s="15"/>
      <c r="I14704" s="15"/>
      <c r="N14704" s="105"/>
    </row>
    <row r="14705" spans="1:14" ht="12" customHeight="1" x14ac:dyDescent="0.2">
      <c r="A14705" s="14"/>
      <c r="B14705" s="72"/>
      <c r="C14705" s="15"/>
      <c r="D14705" s="15"/>
      <c r="F14705" s="15" t="s">
        <v>3538</v>
      </c>
      <c r="G14705" s="15"/>
      <c r="H14705" s="15"/>
      <c r="I14705" s="15"/>
      <c r="N14705" s="105"/>
    </row>
    <row r="14706" spans="1:14" ht="12" customHeight="1" x14ac:dyDescent="0.2">
      <c r="A14706" s="14"/>
      <c r="B14706" s="75"/>
      <c r="C14706" s="15"/>
      <c r="D14706" s="15"/>
      <c r="F14706" s="15" t="s">
        <v>3538</v>
      </c>
      <c r="G14706" s="15"/>
      <c r="H14706" s="15"/>
      <c r="I14706" s="15"/>
      <c r="N14706" s="105"/>
    </row>
    <row r="14707" spans="1:14" ht="12" customHeight="1" x14ac:dyDescent="0.2">
      <c r="A14707" s="14"/>
      <c r="B14707" s="72"/>
      <c r="C14707" s="15"/>
      <c r="D14707" s="15"/>
      <c r="F14707" s="15" t="s">
        <v>3538</v>
      </c>
      <c r="G14707" s="15"/>
      <c r="H14707" s="15"/>
      <c r="I14707" s="15"/>
      <c r="N14707" s="105"/>
    </row>
    <row r="14708" spans="1:14" ht="12" customHeight="1" x14ac:dyDescent="0.2">
      <c r="A14708" s="14"/>
      <c r="B14708" s="75"/>
      <c r="C14708" s="15"/>
      <c r="D14708" s="15"/>
      <c r="F14708" s="15" t="s">
        <v>3538</v>
      </c>
      <c r="G14708" s="15"/>
      <c r="H14708" s="15"/>
      <c r="I14708" s="15"/>
      <c r="N14708" s="105"/>
    </row>
    <row r="14709" spans="1:14" ht="12" customHeight="1" x14ac:dyDescent="0.2">
      <c r="A14709" s="14"/>
      <c r="B14709" s="72"/>
      <c r="C14709" s="15"/>
      <c r="D14709" s="15"/>
      <c r="F14709" s="15" t="s">
        <v>3538</v>
      </c>
      <c r="G14709" s="15"/>
      <c r="H14709" s="15"/>
      <c r="I14709" s="15"/>
      <c r="N14709" s="105"/>
    </row>
    <row r="14710" spans="1:14" ht="12" customHeight="1" x14ac:dyDescent="0.2">
      <c r="A14710" s="14"/>
      <c r="B14710" s="75"/>
      <c r="C14710" s="15"/>
      <c r="D14710" s="15"/>
      <c r="F14710" s="15" t="s">
        <v>3538</v>
      </c>
      <c r="G14710" s="15"/>
      <c r="H14710" s="15"/>
      <c r="I14710" s="15"/>
      <c r="N14710" s="105"/>
    </row>
    <row r="14711" spans="1:14" ht="12" customHeight="1" x14ac:dyDescent="0.2">
      <c r="A14711" s="14"/>
      <c r="B14711" s="72"/>
      <c r="C14711" s="15"/>
      <c r="D14711" s="15"/>
      <c r="F14711" s="15" t="s">
        <v>3538</v>
      </c>
      <c r="G14711" s="15"/>
      <c r="H14711" s="15"/>
      <c r="I14711" s="15"/>
      <c r="N14711" s="105"/>
    </row>
    <row r="14712" spans="1:14" ht="12" customHeight="1" x14ac:dyDescent="0.2">
      <c r="A14712" s="14"/>
      <c r="B14712" s="75"/>
      <c r="C14712" s="15"/>
      <c r="D14712" s="15"/>
      <c r="F14712" s="15" t="s">
        <v>3538</v>
      </c>
      <c r="G14712" s="15"/>
      <c r="H14712" s="15"/>
      <c r="I14712" s="15"/>
      <c r="N14712" s="105"/>
    </row>
    <row r="14713" spans="1:14" ht="12" customHeight="1" x14ac:dyDescent="0.2">
      <c r="A14713" s="14"/>
      <c r="B14713" s="72"/>
      <c r="C14713" s="15"/>
      <c r="D14713" s="15"/>
      <c r="F14713" s="15" t="s">
        <v>3538</v>
      </c>
      <c r="G14713" s="15"/>
      <c r="H14713" s="15"/>
      <c r="I14713" s="15"/>
      <c r="N14713" s="105"/>
    </row>
    <row r="14714" spans="1:14" ht="12" customHeight="1" x14ac:dyDescent="0.2">
      <c r="A14714" s="14"/>
      <c r="B14714" s="75"/>
      <c r="C14714" s="15"/>
      <c r="D14714" s="15"/>
      <c r="F14714" s="15" t="s">
        <v>3538</v>
      </c>
      <c r="G14714" s="15"/>
      <c r="H14714" s="15"/>
      <c r="I14714" s="15"/>
      <c r="N14714" s="105"/>
    </row>
    <row r="14715" spans="1:14" ht="12" customHeight="1" x14ac:dyDescent="0.2">
      <c r="A14715" s="14"/>
      <c r="B14715" s="72"/>
      <c r="C14715" s="15"/>
      <c r="D14715" s="15"/>
      <c r="F14715" s="15" t="s">
        <v>3538</v>
      </c>
      <c r="G14715" s="15"/>
      <c r="H14715" s="15"/>
      <c r="I14715" s="15"/>
      <c r="N14715" s="105"/>
    </row>
    <row r="14716" spans="1:14" ht="12" customHeight="1" x14ac:dyDescent="0.2">
      <c r="A14716" s="14"/>
      <c r="B14716" s="75"/>
      <c r="C14716" s="15"/>
      <c r="D14716" s="15"/>
      <c r="F14716" s="15" t="s">
        <v>3538</v>
      </c>
      <c r="G14716" s="15"/>
      <c r="H14716" s="15"/>
      <c r="I14716" s="15"/>
      <c r="N14716" s="105"/>
    </row>
    <row r="14717" spans="1:14" ht="12" customHeight="1" x14ac:dyDescent="0.2">
      <c r="A14717" s="14"/>
      <c r="B14717" s="72"/>
      <c r="C14717" s="15"/>
      <c r="D14717" s="15"/>
      <c r="F14717" s="15" t="s">
        <v>3538</v>
      </c>
      <c r="G14717" s="15"/>
      <c r="H14717" s="15"/>
      <c r="I14717" s="15"/>
      <c r="N14717" s="105"/>
    </row>
    <row r="14718" spans="1:14" ht="12" customHeight="1" x14ac:dyDescent="0.2">
      <c r="A14718" s="14"/>
      <c r="B14718" s="75"/>
      <c r="C14718" s="15"/>
      <c r="D14718" s="15"/>
      <c r="F14718" s="15" t="s">
        <v>3538</v>
      </c>
      <c r="G14718" s="15"/>
      <c r="H14718" s="15"/>
      <c r="I14718" s="15"/>
      <c r="N14718" s="105"/>
    </row>
    <row r="14719" spans="1:14" ht="12" customHeight="1" x14ac:dyDescent="0.2">
      <c r="A14719" s="14"/>
      <c r="B14719" s="72"/>
      <c r="C14719" s="15"/>
      <c r="D14719" s="15"/>
      <c r="F14719" s="15" t="s">
        <v>3538</v>
      </c>
      <c r="G14719" s="15"/>
      <c r="H14719" s="15"/>
      <c r="I14719" s="15"/>
      <c r="N14719" s="105"/>
    </row>
    <row r="14720" spans="1:14" ht="12" customHeight="1" x14ac:dyDescent="0.2">
      <c r="A14720" s="14"/>
      <c r="B14720" s="75"/>
      <c r="C14720" s="15"/>
      <c r="D14720" s="15"/>
      <c r="F14720" s="15" t="s">
        <v>3538</v>
      </c>
      <c r="G14720" s="15"/>
      <c r="H14720" s="15"/>
      <c r="I14720" s="15"/>
      <c r="N14720" s="105"/>
    </row>
    <row r="14721" spans="1:14" ht="12" customHeight="1" x14ac:dyDescent="0.2">
      <c r="A14721" s="14"/>
      <c r="B14721" s="72"/>
      <c r="C14721" s="15"/>
      <c r="D14721" s="15"/>
      <c r="F14721" s="15" t="s">
        <v>3538</v>
      </c>
      <c r="G14721" s="15"/>
      <c r="H14721" s="15"/>
      <c r="I14721" s="15"/>
      <c r="N14721" s="105"/>
    </row>
    <row r="14722" spans="1:14" ht="12" customHeight="1" x14ac:dyDescent="0.2">
      <c r="A14722" s="14"/>
      <c r="B14722" s="75"/>
      <c r="C14722" s="15"/>
      <c r="D14722" s="15"/>
      <c r="F14722" s="15" t="s">
        <v>3538</v>
      </c>
      <c r="G14722" s="15"/>
      <c r="H14722" s="15"/>
      <c r="I14722" s="15"/>
      <c r="N14722" s="105"/>
    </row>
    <row r="14723" spans="1:14" ht="12" customHeight="1" x14ac:dyDescent="0.2">
      <c r="A14723" s="14"/>
      <c r="B14723" s="72"/>
      <c r="C14723" s="15"/>
      <c r="D14723" s="15"/>
      <c r="F14723" s="15" t="s">
        <v>3538</v>
      </c>
      <c r="G14723" s="15"/>
      <c r="H14723" s="15"/>
      <c r="I14723" s="15"/>
      <c r="N14723" s="105"/>
    </row>
    <row r="14724" spans="1:14" ht="12" customHeight="1" x14ac:dyDescent="0.2">
      <c r="A14724" s="14"/>
      <c r="B14724" s="75"/>
      <c r="C14724" s="15"/>
      <c r="D14724" s="15"/>
      <c r="F14724" s="15" t="s">
        <v>3538</v>
      </c>
      <c r="G14724" s="15"/>
      <c r="H14724" s="15"/>
      <c r="I14724" s="15"/>
      <c r="N14724" s="105"/>
    </row>
    <row r="14725" spans="1:14" ht="12" customHeight="1" x14ac:dyDescent="0.2">
      <c r="A14725" s="14"/>
      <c r="B14725" s="72"/>
      <c r="C14725" s="15"/>
      <c r="D14725" s="15"/>
      <c r="F14725" s="15" t="s">
        <v>3538</v>
      </c>
      <c r="G14725" s="15"/>
      <c r="H14725" s="15"/>
      <c r="I14725" s="15"/>
      <c r="N14725" s="105"/>
    </row>
    <row r="14726" spans="1:14" ht="12" customHeight="1" x14ac:dyDescent="0.2">
      <c r="A14726" s="14"/>
      <c r="B14726" s="75"/>
      <c r="C14726" s="15"/>
      <c r="D14726" s="15"/>
      <c r="F14726" s="15" t="s">
        <v>3538</v>
      </c>
      <c r="G14726" s="15"/>
      <c r="H14726" s="15"/>
      <c r="I14726" s="15"/>
      <c r="N14726" s="105"/>
    </row>
    <row r="14727" spans="1:14" ht="12" customHeight="1" x14ac:dyDescent="0.2">
      <c r="A14727" s="14"/>
      <c r="B14727" s="72"/>
      <c r="C14727" s="15"/>
      <c r="D14727" s="15"/>
      <c r="F14727" s="15" t="s">
        <v>3538</v>
      </c>
      <c r="G14727" s="15"/>
      <c r="H14727" s="15"/>
      <c r="I14727" s="15"/>
      <c r="N14727" s="105"/>
    </row>
    <row r="14728" spans="1:14" ht="12" customHeight="1" x14ac:dyDescent="0.2">
      <c r="A14728" s="14"/>
      <c r="B14728" s="75"/>
      <c r="C14728" s="15"/>
      <c r="D14728" s="15"/>
      <c r="F14728" s="15" t="s">
        <v>3538</v>
      </c>
      <c r="G14728" s="15"/>
      <c r="H14728" s="15"/>
      <c r="I14728" s="15"/>
      <c r="N14728" s="105"/>
    </row>
    <row r="14729" spans="1:14" ht="12" customHeight="1" x14ac:dyDescent="0.2">
      <c r="A14729" s="14"/>
      <c r="B14729" s="72"/>
      <c r="C14729" s="15"/>
      <c r="D14729" s="15"/>
      <c r="F14729" s="15" t="s">
        <v>3538</v>
      </c>
      <c r="G14729" s="15"/>
      <c r="H14729" s="15"/>
      <c r="I14729" s="15"/>
      <c r="N14729" s="105"/>
    </row>
    <row r="14730" spans="1:14" ht="12" customHeight="1" x14ac:dyDescent="0.2">
      <c r="A14730" s="14"/>
      <c r="B14730" s="75"/>
      <c r="C14730" s="15"/>
      <c r="D14730" s="15"/>
      <c r="F14730" s="15" t="s">
        <v>3538</v>
      </c>
      <c r="G14730" s="15"/>
      <c r="H14730" s="15"/>
      <c r="I14730" s="15"/>
      <c r="N14730" s="105"/>
    </row>
    <row r="14731" spans="1:14" ht="12" customHeight="1" x14ac:dyDescent="0.2">
      <c r="A14731" s="14"/>
      <c r="B14731" s="72"/>
      <c r="C14731" s="15"/>
      <c r="D14731" s="15"/>
      <c r="F14731" s="15" t="s">
        <v>3538</v>
      </c>
      <c r="G14731" s="15"/>
      <c r="H14731" s="15"/>
      <c r="I14731" s="15"/>
      <c r="N14731" s="105"/>
    </row>
    <row r="14732" spans="1:14" ht="12" customHeight="1" x14ac:dyDescent="0.2">
      <c r="A14732" s="14"/>
      <c r="B14732" s="75"/>
      <c r="C14732" s="15"/>
      <c r="D14732" s="15"/>
      <c r="F14732" s="15" t="s">
        <v>3538</v>
      </c>
      <c r="G14732" s="15"/>
      <c r="H14732" s="15"/>
      <c r="I14732" s="15"/>
      <c r="N14732" s="105"/>
    </row>
    <row r="14733" spans="1:14" ht="12" customHeight="1" x14ac:dyDescent="0.2">
      <c r="A14733" s="14"/>
      <c r="B14733" s="72"/>
      <c r="C14733" s="15"/>
      <c r="D14733" s="15"/>
      <c r="F14733" s="15" t="s">
        <v>3538</v>
      </c>
      <c r="G14733" s="15"/>
      <c r="H14733" s="15"/>
      <c r="I14733" s="15"/>
      <c r="N14733" s="105"/>
    </row>
    <row r="14734" spans="1:14" ht="12" customHeight="1" x14ac:dyDescent="0.2">
      <c r="A14734" s="14"/>
      <c r="B14734" s="75"/>
      <c r="C14734" s="15"/>
      <c r="D14734" s="15"/>
      <c r="F14734" s="15" t="s">
        <v>3538</v>
      </c>
      <c r="G14734" s="15"/>
      <c r="H14734" s="15"/>
      <c r="I14734" s="15"/>
      <c r="N14734" s="105"/>
    </row>
    <row r="14735" spans="1:14" ht="12" customHeight="1" x14ac:dyDescent="0.2">
      <c r="A14735" s="14"/>
      <c r="B14735" s="72"/>
      <c r="C14735" s="15"/>
      <c r="D14735" s="15"/>
      <c r="F14735" s="15" t="s">
        <v>3538</v>
      </c>
      <c r="G14735" s="15"/>
      <c r="H14735" s="15"/>
      <c r="I14735" s="15"/>
      <c r="N14735" s="105"/>
    </row>
    <row r="14736" spans="1:14" ht="12" customHeight="1" x14ac:dyDescent="0.2">
      <c r="A14736" s="14"/>
      <c r="B14736" s="75"/>
      <c r="C14736" s="15"/>
      <c r="D14736" s="15"/>
      <c r="F14736" s="15" t="s">
        <v>3538</v>
      </c>
      <c r="G14736" s="15"/>
      <c r="H14736" s="15"/>
      <c r="I14736" s="15"/>
      <c r="N14736" s="105"/>
    </row>
    <row r="14737" spans="1:14" ht="12" customHeight="1" x14ac:dyDescent="0.2">
      <c r="A14737" s="14"/>
      <c r="B14737" s="72"/>
      <c r="C14737" s="15"/>
      <c r="D14737" s="15"/>
      <c r="F14737" s="15" t="s">
        <v>3538</v>
      </c>
      <c r="G14737" s="15"/>
      <c r="H14737" s="15"/>
      <c r="I14737" s="15"/>
      <c r="N14737" s="105"/>
    </row>
    <row r="14738" spans="1:14" ht="12" customHeight="1" x14ac:dyDescent="0.2">
      <c r="A14738" s="14"/>
      <c r="B14738" s="75"/>
      <c r="C14738" s="15"/>
      <c r="D14738" s="15"/>
      <c r="F14738" s="15" t="s">
        <v>3538</v>
      </c>
      <c r="G14738" s="15"/>
      <c r="H14738" s="15"/>
      <c r="I14738" s="15"/>
      <c r="N14738" s="105"/>
    </row>
    <row r="14739" spans="1:14" ht="12" customHeight="1" x14ac:dyDescent="0.2">
      <c r="A14739" s="14"/>
      <c r="B14739" s="72"/>
      <c r="C14739" s="15"/>
      <c r="D14739" s="15"/>
      <c r="F14739" s="15" t="s">
        <v>3538</v>
      </c>
      <c r="G14739" s="15"/>
      <c r="H14739" s="15"/>
      <c r="I14739" s="15"/>
      <c r="N14739" s="105"/>
    </row>
    <row r="14740" spans="1:14" ht="12" customHeight="1" x14ac:dyDescent="0.2">
      <c r="A14740" s="14"/>
      <c r="B14740" s="75"/>
      <c r="C14740" s="15"/>
      <c r="D14740" s="15"/>
      <c r="F14740" s="15" t="s">
        <v>3538</v>
      </c>
      <c r="G14740" s="15"/>
      <c r="H14740" s="15"/>
      <c r="I14740" s="15"/>
      <c r="N14740" s="105"/>
    </row>
    <row r="14741" spans="1:14" ht="12" customHeight="1" x14ac:dyDescent="0.2">
      <c r="A14741" s="14"/>
      <c r="B14741" s="72"/>
      <c r="C14741" s="15"/>
      <c r="D14741" s="15"/>
      <c r="F14741" s="15" t="s">
        <v>3538</v>
      </c>
      <c r="G14741" s="15"/>
      <c r="H14741" s="15"/>
      <c r="I14741" s="15"/>
      <c r="N14741" s="105"/>
    </row>
    <row r="14742" spans="1:14" ht="12" customHeight="1" x14ac:dyDescent="0.2">
      <c r="A14742" s="14"/>
      <c r="B14742" s="75"/>
      <c r="C14742" s="15"/>
      <c r="D14742" s="15"/>
      <c r="F14742" s="15" t="s">
        <v>3538</v>
      </c>
      <c r="G14742" s="15"/>
      <c r="H14742" s="15"/>
      <c r="I14742" s="15"/>
      <c r="N14742" s="105"/>
    </row>
    <row r="14743" spans="1:14" ht="12" customHeight="1" x14ac:dyDescent="0.2">
      <c r="A14743" s="14"/>
      <c r="B14743" s="72"/>
      <c r="C14743" s="15"/>
      <c r="D14743" s="15"/>
      <c r="F14743" s="15" t="s">
        <v>3538</v>
      </c>
      <c r="G14743" s="15"/>
      <c r="H14743" s="15"/>
      <c r="I14743" s="15"/>
      <c r="N14743" s="105"/>
    </row>
    <row r="14744" spans="1:14" ht="12" customHeight="1" x14ac:dyDescent="0.2">
      <c r="A14744" s="14"/>
      <c r="B14744" s="75"/>
      <c r="C14744" s="15"/>
      <c r="D14744" s="15"/>
      <c r="F14744" s="15" t="s">
        <v>3538</v>
      </c>
      <c r="G14744" s="15"/>
      <c r="H14744" s="15"/>
      <c r="I14744" s="15"/>
      <c r="N14744" s="105"/>
    </row>
    <row r="14745" spans="1:14" ht="12" customHeight="1" x14ac:dyDescent="0.2">
      <c r="A14745" s="14"/>
      <c r="B14745" s="72"/>
      <c r="C14745" s="15"/>
      <c r="D14745" s="15"/>
      <c r="F14745" s="15" t="s">
        <v>3538</v>
      </c>
      <c r="G14745" s="15"/>
      <c r="H14745" s="15"/>
      <c r="I14745" s="15"/>
      <c r="N14745" s="105"/>
    </row>
    <row r="14746" spans="1:14" ht="12" customHeight="1" x14ac:dyDescent="0.2">
      <c r="A14746" s="14"/>
      <c r="B14746" s="75"/>
      <c r="C14746" s="15"/>
      <c r="D14746" s="15"/>
      <c r="F14746" s="15" t="s">
        <v>3538</v>
      </c>
      <c r="G14746" s="15"/>
      <c r="H14746" s="15"/>
      <c r="I14746" s="15"/>
      <c r="N14746" s="105"/>
    </row>
    <row r="14747" spans="1:14" ht="12" customHeight="1" x14ac:dyDescent="0.2">
      <c r="A14747" s="14"/>
      <c r="B14747" s="72"/>
      <c r="C14747" s="15"/>
      <c r="D14747" s="15"/>
      <c r="F14747" s="15" t="s">
        <v>3538</v>
      </c>
      <c r="G14747" s="15"/>
      <c r="H14747" s="15"/>
      <c r="I14747" s="15"/>
      <c r="N14747" s="105"/>
    </row>
    <row r="14748" spans="1:14" ht="12" customHeight="1" x14ac:dyDescent="0.2">
      <c r="A14748" s="14"/>
      <c r="B14748" s="75"/>
      <c r="C14748" s="15"/>
      <c r="D14748" s="15"/>
      <c r="F14748" s="15" t="s">
        <v>3538</v>
      </c>
      <c r="G14748" s="15"/>
      <c r="H14748" s="15"/>
      <c r="I14748" s="15"/>
      <c r="N14748" s="105"/>
    </row>
    <row r="14749" spans="1:14" ht="12" customHeight="1" x14ac:dyDescent="0.2">
      <c r="A14749" s="14"/>
      <c r="B14749" s="72"/>
      <c r="C14749" s="15"/>
      <c r="D14749" s="15"/>
      <c r="F14749" s="15" t="s">
        <v>3538</v>
      </c>
      <c r="G14749" s="15"/>
      <c r="H14749" s="15"/>
      <c r="I14749" s="15"/>
      <c r="N14749" s="105"/>
    </row>
    <row r="14750" spans="1:14" ht="12" customHeight="1" x14ac:dyDescent="0.2">
      <c r="A14750" s="14"/>
      <c r="B14750" s="75"/>
      <c r="C14750" s="15"/>
      <c r="D14750" s="15"/>
      <c r="F14750" s="15" t="s">
        <v>3538</v>
      </c>
      <c r="G14750" s="15"/>
      <c r="H14750" s="15"/>
      <c r="I14750" s="15"/>
      <c r="N14750" s="105"/>
    </row>
    <row r="14751" spans="1:14" ht="12" customHeight="1" x14ac:dyDescent="0.2">
      <c r="A14751" s="14"/>
      <c r="B14751" s="72"/>
      <c r="C14751" s="15"/>
      <c r="D14751" s="15"/>
      <c r="F14751" s="15" t="s">
        <v>3538</v>
      </c>
      <c r="G14751" s="15"/>
      <c r="H14751" s="15"/>
      <c r="I14751" s="15"/>
      <c r="N14751" s="105"/>
    </row>
    <row r="14752" spans="1:14" ht="12" customHeight="1" x14ac:dyDescent="0.2">
      <c r="A14752" s="14"/>
      <c r="B14752" s="75"/>
      <c r="C14752" s="15"/>
      <c r="D14752" s="15"/>
      <c r="F14752" s="15" t="s">
        <v>3538</v>
      </c>
      <c r="G14752" s="15"/>
      <c r="H14752" s="15"/>
      <c r="I14752" s="15"/>
      <c r="N14752" s="105"/>
    </row>
    <row r="14753" spans="1:14" ht="12" customHeight="1" x14ac:dyDescent="0.2">
      <c r="A14753" s="14"/>
      <c r="B14753" s="72"/>
      <c r="C14753" s="15"/>
      <c r="D14753" s="15"/>
      <c r="F14753" s="15" t="s">
        <v>3538</v>
      </c>
      <c r="G14753" s="15"/>
      <c r="H14753" s="15"/>
      <c r="I14753" s="15"/>
      <c r="N14753" s="105"/>
    </row>
    <row r="14754" spans="1:14" ht="12" customHeight="1" x14ac:dyDescent="0.2">
      <c r="A14754" s="14"/>
      <c r="B14754" s="75"/>
      <c r="C14754" s="15"/>
      <c r="D14754" s="15"/>
      <c r="F14754" s="15" t="s">
        <v>3538</v>
      </c>
      <c r="G14754" s="15"/>
      <c r="H14754" s="15"/>
      <c r="I14754" s="15"/>
      <c r="N14754" s="105"/>
    </row>
    <row r="14755" spans="1:14" ht="12" customHeight="1" x14ac:dyDescent="0.2">
      <c r="A14755" s="14"/>
      <c r="B14755" s="72"/>
      <c r="C14755" s="15"/>
      <c r="D14755" s="15"/>
      <c r="F14755" s="15" t="s">
        <v>3538</v>
      </c>
      <c r="G14755" s="15"/>
      <c r="H14755" s="15"/>
      <c r="I14755" s="15"/>
      <c r="N14755" s="105"/>
    </row>
    <row r="14756" spans="1:14" ht="12" customHeight="1" x14ac:dyDescent="0.2">
      <c r="A14756" s="14"/>
      <c r="B14756" s="75"/>
      <c r="C14756" s="15"/>
      <c r="D14756" s="15"/>
      <c r="F14756" s="15" t="s">
        <v>3538</v>
      </c>
      <c r="G14756" s="15"/>
      <c r="H14756" s="15"/>
      <c r="I14756" s="15"/>
      <c r="N14756" s="105"/>
    </row>
    <row r="14757" spans="1:14" ht="12" customHeight="1" x14ac:dyDescent="0.2">
      <c r="A14757" s="14"/>
      <c r="B14757" s="72"/>
      <c r="C14757" s="15"/>
      <c r="D14757" s="15"/>
      <c r="F14757" s="15" t="s">
        <v>3538</v>
      </c>
      <c r="G14757" s="15"/>
      <c r="H14757" s="15"/>
      <c r="I14757" s="15"/>
      <c r="N14757" s="105"/>
    </row>
    <row r="14758" spans="1:14" ht="12" customHeight="1" x14ac:dyDescent="0.2">
      <c r="A14758" s="14"/>
      <c r="B14758" s="75"/>
      <c r="C14758" s="15"/>
      <c r="D14758" s="15"/>
      <c r="F14758" s="15" t="s">
        <v>3538</v>
      </c>
      <c r="G14758" s="15"/>
      <c r="H14758" s="15"/>
      <c r="I14758" s="15"/>
      <c r="N14758" s="105"/>
    </row>
    <row r="14759" spans="1:14" ht="12" customHeight="1" x14ac:dyDescent="0.2">
      <c r="A14759" s="14"/>
      <c r="B14759" s="72"/>
      <c r="C14759" s="15"/>
      <c r="D14759" s="15"/>
      <c r="F14759" s="15" t="s">
        <v>3538</v>
      </c>
      <c r="G14759" s="15"/>
      <c r="H14759" s="15"/>
      <c r="I14759" s="15"/>
      <c r="N14759" s="105"/>
    </row>
    <row r="14760" spans="1:14" ht="12" customHeight="1" x14ac:dyDescent="0.2">
      <c r="A14760" s="14"/>
      <c r="B14760" s="75"/>
      <c r="C14760" s="15"/>
      <c r="D14760" s="15"/>
      <c r="F14760" s="15" t="s">
        <v>3538</v>
      </c>
      <c r="G14760" s="15"/>
      <c r="H14760" s="15"/>
      <c r="I14760" s="15"/>
      <c r="N14760" s="105"/>
    </row>
    <row r="14761" spans="1:14" ht="12" customHeight="1" x14ac:dyDescent="0.2">
      <c r="A14761" s="14"/>
      <c r="B14761" s="72"/>
      <c r="C14761" s="15"/>
      <c r="D14761" s="15"/>
      <c r="F14761" s="15" t="s">
        <v>3538</v>
      </c>
      <c r="G14761" s="15"/>
      <c r="H14761" s="15"/>
      <c r="I14761" s="15"/>
      <c r="N14761" s="105"/>
    </row>
    <row r="14762" spans="1:14" ht="12" customHeight="1" x14ac:dyDescent="0.2">
      <c r="A14762" s="14"/>
      <c r="B14762" s="75"/>
      <c r="C14762" s="15"/>
      <c r="D14762" s="15"/>
      <c r="F14762" s="15" t="s">
        <v>3538</v>
      </c>
      <c r="G14762" s="15"/>
      <c r="H14762" s="15"/>
      <c r="I14762" s="15"/>
      <c r="N14762" s="105"/>
    </row>
    <row r="14763" spans="1:14" ht="12" customHeight="1" x14ac:dyDescent="0.2">
      <c r="A14763" s="14"/>
      <c r="B14763" s="72"/>
      <c r="C14763" s="15"/>
      <c r="D14763" s="15"/>
      <c r="F14763" s="15" t="s">
        <v>3538</v>
      </c>
      <c r="G14763" s="15"/>
      <c r="H14763" s="15"/>
      <c r="I14763" s="15"/>
      <c r="N14763" s="105"/>
    </row>
    <row r="14764" spans="1:14" ht="12" customHeight="1" x14ac:dyDescent="0.2">
      <c r="A14764" s="14"/>
      <c r="B14764" s="75"/>
      <c r="C14764" s="15"/>
      <c r="D14764" s="15"/>
      <c r="F14764" s="15" t="s">
        <v>3538</v>
      </c>
      <c r="G14764" s="15"/>
      <c r="H14764" s="15"/>
      <c r="I14764" s="15"/>
      <c r="N14764" s="105"/>
    </row>
    <row r="14765" spans="1:14" ht="12" customHeight="1" x14ac:dyDescent="0.2">
      <c r="A14765" s="14"/>
      <c r="B14765" s="72"/>
      <c r="C14765" s="15"/>
      <c r="D14765" s="15"/>
      <c r="F14765" s="15" t="s">
        <v>3538</v>
      </c>
      <c r="G14765" s="15"/>
      <c r="H14765" s="15"/>
      <c r="I14765" s="15"/>
      <c r="N14765" s="105"/>
    </row>
    <row r="14766" spans="1:14" ht="12" customHeight="1" x14ac:dyDescent="0.2">
      <c r="A14766" s="14"/>
      <c r="B14766" s="75"/>
      <c r="C14766" s="15"/>
      <c r="D14766" s="15"/>
      <c r="F14766" s="15" t="s">
        <v>3538</v>
      </c>
      <c r="G14766" s="15"/>
      <c r="H14766" s="15"/>
      <c r="I14766" s="15"/>
      <c r="N14766" s="105"/>
    </row>
    <row r="14767" spans="1:14" ht="12" customHeight="1" x14ac:dyDescent="0.2">
      <c r="A14767" s="14"/>
      <c r="B14767" s="72"/>
      <c r="C14767" s="15"/>
      <c r="D14767" s="15"/>
      <c r="F14767" s="15" t="s">
        <v>3538</v>
      </c>
      <c r="G14767" s="15"/>
      <c r="H14767" s="15"/>
      <c r="I14767" s="15"/>
      <c r="N14767" s="105"/>
    </row>
    <row r="14768" spans="1:14" ht="12" customHeight="1" x14ac:dyDescent="0.2">
      <c r="A14768" s="14"/>
      <c r="B14768" s="75"/>
      <c r="C14768" s="15"/>
      <c r="D14768" s="15"/>
      <c r="F14768" s="15" t="s">
        <v>3538</v>
      </c>
      <c r="G14768" s="15"/>
      <c r="H14768" s="15"/>
      <c r="I14768" s="15"/>
      <c r="N14768" s="105"/>
    </row>
    <row r="14769" spans="1:14" ht="12" customHeight="1" x14ac:dyDescent="0.2">
      <c r="A14769" s="14"/>
      <c r="B14769" s="72"/>
      <c r="C14769" s="15"/>
      <c r="D14769" s="15"/>
      <c r="F14769" s="15" t="s">
        <v>3538</v>
      </c>
      <c r="G14769" s="15"/>
      <c r="H14769" s="15"/>
      <c r="I14769" s="15"/>
      <c r="N14769" s="105"/>
    </row>
    <row r="14770" spans="1:14" ht="12" customHeight="1" x14ac:dyDescent="0.2">
      <c r="A14770" s="14"/>
      <c r="B14770" s="75"/>
      <c r="C14770" s="15"/>
      <c r="D14770" s="15"/>
      <c r="F14770" s="15" t="s">
        <v>3538</v>
      </c>
      <c r="G14770" s="15"/>
      <c r="H14770" s="15"/>
      <c r="I14770" s="15"/>
      <c r="N14770" s="105"/>
    </row>
    <row r="14771" spans="1:14" ht="12" customHeight="1" x14ac:dyDescent="0.2">
      <c r="A14771" s="14"/>
      <c r="B14771" s="72"/>
      <c r="C14771" s="15"/>
      <c r="D14771" s="15"/>
      <c r="F14771" s="15" t="s">
        <v>3538</v>
      </c>
      <c r="G14771" s="15"/>
      <c r="H14771" s="15"/>
      <c r="I14771" s="15"/>
      <c r="N14771" s="105"/>
    </row>
    <row r="14772" spans="1:14" ht="12" customHeight="1" x14ac:dyDescent="0.2">
      <c r="A14772" s="14"/>
      <c r="B14772" s="75"/>
      <c r="C14772" s="15"/>
      <c r="D14772" s="15"/>
      <c r="F14772" s="15" t="s">
        <v>3538</v>
      </c>
      <c r="G14772" s="15"/>
      <c r="H14772" s="15"/>
      <c r="I14772" s="15"/>
      <c r="N14772" s="105"/>
    </row>
    <row r="14773" spans="1:14" ht="12" customHeight="1" x14ac:dyDescent="0.2">
      <c r="A14773" s="14"/>
      <c r="B14773" s="72"/>
      <c r="C14773" s="15"/>
      <c r="D14773" s="15"/>
      <c r="F14773" s="15" t="s">
        <v>3538</v>
      </c>
      <c r="G14773" s="15"/>
      <c r="H14773" s="15"/>
      <c r="I14773" s="15"/>
      <c r="N14773" s="105"/>
    </row>
    <row r="14774" spans="1:14" ht="12" customHeight="1" x14ac:dyDescent="0.2">
      <c r="A14774" s="14"/>
      <c r="B14774" s="75"/>
      <c r="C14774" s="15"/>
      <c r="D14774" s="15"/>
      <c r="F14774" s="15" t="s">
        <v>3538</v>
      </c>
      <c r="G14774" s="15"/>
      <c r="H14774" s="15"/>
      <c r="I14774" s="15"/>
      <c r="N14774" s="105"/>
    </row>
    <row r="14775" spans="1:14" ht="12" customHeight="1" x14ac:dyDescent="0.2">
      <c r="A14775" s="14"/>
      <c r="B14775" s="72"/>
      <c r="C14775" s="15"/>
      <c r="D14775" s="15"/>
      <c r="F14775" s="15" t="s">
        <v>3538</v>
      </c>
      <c r="G14775" s="15"/>
      <c r="H14775" s="15"/>
      <c r="I14775" s="15"/>
      <c r="N14775" s="105"/>
    </row>
    <row r="14776" spans="1:14" ht="12" customHeight="1" x14ac:dyDescent="0.2">
      <c r="A14776" s="14"/>
      <c r="B14776" s="75"/>
      <c r="C14776" s="15"/>
      <c r="D14776" s="15"/>
      <c r="F14776" s="15" t="s">
        <v>3538</v>
      </c>
      <c r="G14776" s="15"/>
      <c r="H14776" s="15"/>
      <c r="I14776" s="15"/>
      <c r="N14776" s="105"/>
    </row>
    <row r="14777" spans="1:14" ht="12" customHeight="1" x14ac:dyDescent="0.2">
      <c r="A14777" s="14"/>
      <c r="B14777" s="72"/>
      <c r="C14777" s="15"/>
      <c r="D14777" s="15"/>
      <c r="F14777" s="15" t="s">
        <v>3538</v>
      </c>
      <c r="G14777" s="15"/>
      <c r="H14777" s="15"/>
      <c r="I14777" s="15"/>
      <c r="N14777" s="105"/>
    </row>
    <row r="14778" spans="1:14" ht="12" customHeight="1" x14ac:dyDescent="0.2">
      <c r="A14778" s="14"/>
      <c r="B14778" s="75"/>
      <c r="C14778" s="15"/>
      <c r="D14778" s="15"/>
      <c r="F14778" s="15" t="s">
        <v>3538</v>
      </c>
      <c r="G14778" s="15"/>
      <c r="H14778" s="15"/>
      <c r="I14778" s="15"/>
      <c r="N14778" s="105"/>
    </row>
    <row r="14779" spans="1:14" ht="12" customHeight="1" x14ac:dyDescent="0.2">
      <c r="A14779" s="14"/>
      <c r="B14779" s="72"/>
      <c r="C14779" s="15"/>
      <c r="D14779" s="15"/>
      <c r="F14779" s="15" t="s">
        <v>3538</v>
      </c>
      <c r="G14779" s="15"/>
      <c r="H14779" s="15"/>
      <c r="I14779" s="15"/>
      <c r="N14779" s="105"/>
    </row>
    <row r="14780" spans="1:14" ht="12" customHeight="1" x14ac:dyDescent="0.2">
      <c r="A14780" s="14"/>
      <c r="B14780" s="75"/>
      <c r="C14780" s="15"/>
      <c r="D14780" s="15"/>
      <c r="F14780" s="15" t="s">
        <v>3538</v>
      </c>
      <c r="G14780" s="15"/>
      <c r="H14780" s="15"/>
      <c r="I14780" s="15"/>
      <c r="N14780" s="105"/>
    </row>
    <row r="14781" spans="1:14" ht="12" customHeight="1" x14ac:dyDescent="0.2">
      <c r="A14781" s="14"/>
      <c r="B14781" s="72"/>
      <c r="C14781" s="15"/>
      <c r="D14781" s="15"/>
      <c r="F14781" s="15" t="s">
        <v>3538</v>
      </c>
      <c r="G14781" s="15"/>
      <c r="H14781" s="15"/>
      <c r="I14781" s="15"/>
      <c r="N14781" s="105"/>
    </row>
    <row r="14782" spans="1:14" ht="12" customHeight="1" x14ac:dyDescent="0.2">
      <c r="A14782" s="14"/>
      <c r="B14782" s="75"/>
      <c r="C14782" s="15"/>
      <c r="D14782" s="15"/>
      <c r="F14782" s="15" t="s">
        <v>3538</v>
      </c>
      <c r="G14782" s="15"/>
      <c r="H14782" s="15"/>
      <c r="I14782" s="15"/>
      <c r="N14782" s="105"/>
    </row>
    <row r="14783" spans="1:14" ht="12" customHeight="1" x14ac:dyDescent="0.2">
      <c r="A14783" s="14"/>
      <c r="B14783" s="72"/>
      <c r="C14783" s="15"/>
      <c r="D14783" s="15"/>
      <c r="F14783" s="15" t="s">
        <v>3538</v>
      </c>
      <c r="G14783" s="15"/>
      <c r="H14783" s="15"/>
      <c r="I14783" s="15"/>
      <c r="N14783" s="105"/>
    </row>
    <row r="14784" spans="1:14" ht="12" customHeight="1" x14ac:dyDescent="0.2">
      <c r="A14784" s="14"/>
      <c r="B14784" s="75"/>
      <c r="C14784" s="15"/>
      <c r="D14784" s="15"/>
      <c r="F14784" s="15" t="s">
        <v>3538</v>
      </c>
      <c r="G14784" s="15"/>
      <c r="H14784" s="15"/>
      <c r="I14784" s="15"/>
      <c r="N14784" s="105"/>
    </row>
    <row r="14785" spans="1:14" ht="12" customHeight="1" x14ac:dyDescent="0.2">
      <c r="A14785" s="14"/>
      <c r="B14785" s="72"/>
      <c r="C14785" s="15"/>
      <c r="D14785" s="15"/>
      <c r="F14785" s="15" t="s">
        <v>3538</v>
      </c>
      <c r="G14785" s="15"/>
      <c r="H14785" s="15"/>
      <c r="I14785" s="15"/>
      <c r="N14785" s="105"/>
    </row>
    <row r="14786" spans="1:14" ht="12" customHeight="1" x14ac:dyDescent="0.2">
      <c r="A14786" s="14"/>
      <c r="B14786" s="75"/>
      <c r="C14786" s="15"/>
      <c r="D14786" s="15"/>
      <c r="F14786" s="15" t="s">
        <v>3538</v>
      </c>
      <c r="G14786" s="15"/>
      <c r="H14786" s="15"/>
      <c r="I14786" s="15"/>
      <c r="N14786" s="105"/>
    </row>
    <row r="14787" spans="1:14" ht="12" customHeight="1" x14ac:dyDescent="0.2">
      <c r="A14787" s="14"/>
      <c r="B14787" s="72"/>
      <c r="C14787" s="15"/>
      <c r="D14787" s="15"/>
      <c r="F14787" s="15" t="s">
        <v>3538</v>
      </c>
      <c r="G14787" s="15"/>
      <c r="H14787" s="15"/>
      <c r="I14787" s="15"/>
      <c r="N14787" s="105"/>
    </row>
    <row r="14788" spans="1:14" ht="12" customHeight="1" x14ac:dyDescent="0.2">
      <c r="A14788" s="14"/>
      <c r="B14788" s="75"/>
      <c r="C14788" s="15"/>
      <c r="D14788" s="15"/>
      <c r="F14788" s="15" t="s">
        <v>3538</v>
      </c>
      <c r="G14788" s="15"/>
      <c r="H14788" s="15"/>
      <c r="I14788" s="15"/>
      <c r="N14788" s="105"/>
    </row>
    <row r="14789" spans="1:14" ht="12" customHeight="1" x14ac:dyDescent="0.2">
      <c r="A14789" s="14"/>
      <c r="B14789" s="72"/>
      <c r="C14789" s="15"/>
      <c r="D14789" s="15"/>
      <c r="F14789" s="15" t="s">
        <v>3538</v>
      </c>
      <c r="G14789" s="15"/>
      <c r="H14789" s="15"/>
      <c r="I14789" s="15"/>
      <c r="N14789" s="105"/>
    </row>
    <row r="14790" spans="1:14" ht="12" customHeight="1" x14ac:dyDescent="0.2">
      <c r="A14790" s="14"/>
      <c r="B14790" s="75"/>
      <c r="C14790" s="15"/>
      <c r="D14790" s="15"/>
      <c r="F14790" s="15" t="s">
        <v>3538</v>
      </c>
      <c r="G14790" s="15"/>
      <c r="H14790" s="15"/>
      <c r="I14790" s="15"/>
      <c r="N14790" s="105"/>
    </row>
    <row r="14791" spans="1:14" ht="12" customHeight="1" x14ac:dyDescent="0.2">
      <c r="A14791" s="14"/>
      <c r="B14791" s="72"/>
      <c r="C14791" s="15"/>
      <c r="D14791" s="15"/>
      <c r="F14791" s="15" t="s">
        <v>3538</v>
      </c>
      <c r="G14791" s="15"/>
      <c r="H14791" s="15"/>
      <c r="I14791" s="15"/>
      <c r="N14791" s="105"/>
    </row>
    <row r="14792" spans="1:14" ht="12" customHeight="1" x14ac:dyDescent="0.2">
      <c r="A14792" s="14"/>
      <c r="B14792" s="75"/>
      <c r="C14792" s="15"/>
      <c r="D14792" s="15"/>
      <c r="F14792" s="15" t="s">
        <v>3538</v>
      </c>
      <c r="G14792" s="15"/>
      <c r="H14792" s="15"/>
      <c r="I14792" s="15"/>
      <c r="N14792" s="105"/>
    </row>
    <row r="14793" spans="1:14" ht="12" customHeight="1" x14ac:dyDescent="0.2">
      <c r="A14793" s="14"/>
      <c r="B14793" s="72"/>
      <c r="C14793" s="15"/>
      <c r="D14793" s="15"/>
      <c r="F14793" s="15" t="s">
        <v>3538</v>
      </c>
      <c r="G14793" s="15"/>
      <c r="H14793" s="15"/>
      <c r="I14793" s="15"/>
      <c r="N14793" s="105"/>
    </row>
    <row r="14794" spans="1:14" ht="12" customHeight="1" x14ac:dyDescent="0.2">
      <c r="A14794" s="14"/>
      <c r="B14794" s="75"/>
      <c r="C14794" s="15"/>
      <c r="D14794" s="15"/>
      <c r="F14794" s="15" t="s">
        <v>3538</v>
      </c>
      <c r="G14794" s="15"/>
      <c r="H14794" s="15"/>
      <c r="I14794" s="15"/>
      <c r="N14794" s="105"/>
    </row>
    <row r="14795" spans="1:14" ht="12" customHeight="1" x14ac:dyDescent="0.2">
      <c r="A14795" s="14"/>
      <c r="B14795" s="72"/>
      <c r="C14795" s="15"/>
      <c r="D14795" s="15"/>
      <c r="F14795" s="15" t="s">
        <v>3538</v>
      </c>
      <c r="G14795" s="15"/>
      <c r="H14795" s="15"/>
      <c r="I14795" s="15"/>
      <c r="N14795" s="105"/>
    </row>
    <row r="14796" spans="1:14" ht="12" customHeight="1" x14ac:dyDescent="0.2">
      <c r="A14796" s="14"/>
      <c r="B14796" s="75"/>
      <c r="C14796" s="15"/>
      <c r="D14796" s="15"/>
      <c r="F14796" s="15" t="s">
        <v>3538</v>
      </c>
      <c r="G14796" s="15"/>
      <c r="H14796" s="15"/>
      <c r="I14796" s="15"/>
      <c r="N14796" s="105"/>
    </row>
    <row r="14797" spans="1:14" ht="12" customHeight="1" x14ac:dyDescent="0.2">
      <c r="A14797" s="14"/>
      <c r="B14797" s="72"/>
      <c r="C14797" s="15"/>
      <c r="D14797" s="15"/>
      <c r="F14797" s="15" t="s">
        <v>3538</v>
      </c>
      <c r="G14797" s="15"/>
      <c r="H14797" s="15"/>
      <c r="I14797" s="15"/>
      <c r="N14797" s="105"/>
    </row>
    <row r="14798" spans="1:14" ht="12" customHeight="1" x14ac:dyDescent="0.2">
      <c r="A14798" s="14"/>
      <c r="B14798" s="75"/>
      <c r="C14798" s="15"/>
      <c r="D14798" s="15"/>
      <c r="F14798" s="15" t="s">
        <v>3538</v>
      </c>
      <c r="G14798" s="15"/>
      <c r="H14798" s="15"/>
      <c r="I14798" s="15"/>
      <c r="N14798" s="105"/>
    </row>
    <row r="14799" spans="1:14" ht="12" customHeight="1" x14ac:dyDescent="0.2">
      <c r="A14799" s="14"/>
      <c r="B14799" s="72"/>
      <c r="C14799" s="15"/>
      <c r="D14799" s="15"/>
      <c r="F14799" s="15" t="s">
        <v>3538</v>
      </c>
      <c r="G14799" s="15"/>
      <c r="H14799" s="15"/>
      <c r="I14799" s="15"/>
      <c r="N14799" s="105"/>
    </row>
    <row r="14800" spans="1:14" ht="12" customHeight="1" x14ac:dyDescent="0.2">
      <c r="A14800" s="14"/>
      <c r="B14800" s="75"/>
      <c r="C14800" s="15"/>
      <c r="D14800" s="15"/>
      <c r="F14800" s="15" t="s">
        <v>3538</v>
      </c>
      <c r="G14800" s="15"/>
      <c r="H14800" s="15"/>
      <c r="I14800" s="15"/>
      <c r="N14800" s="105"/>
    </row>
    <row r="14801" spans="1:14" ht="12" customHeight="1" x14ac:dyDescent="0.2">
      <c r="A14801" s="14"/>
      <c r="B14801" s="72"/>
      <c r="C14801" s="15"/>
      <c r="D14801" s="15"/>
      <c r="F14801" s="15" t="s">
        <v>3538</v>
      </c>
      <c r="G14801" s="15"/>
      <c r="H14801" s="15"/>
      <c r="I14801" s="15"/>
      <c r="N14801" s="105"/>
    </row>
    <row r="14802" spans="1:14" ht="12" customHeight="1" x14ac:dyDescent="0.2">
      <c r="A14802" s="14"/>
      <c r="B14802" s="75"/>
      <c r="C14802" s="15"/>
      <c r="D14802" s="15"/>
      <c r="F14802" s="15" t="s">
        <v>3538</v>
      </c>
      <c r="G14802" s="15"/>
      <c r="H14802" s="15"/>
      <c r="I14802" s="15"/>
      <c r="N14802" s="105"/>
    </row>
    <row r="14803" spans="1:14" ht="12" customHeight="1" x14ac:dyDescent="0.2">
      <c r="A14803" s="14"/>
      <c r="B14803" s="72"/>
      <c r="C14803" s="15"/>
      <c r="D14803" s="15"/>
      <c r="F14803" s="15" t="s">
        <v>3538</v>
      </c>
      <c r="G14803" s="15"/>
      <c r="H14803" s="15"/>
      <c r="I14803" s="15"/>
      <c r="N14803" s="105"/>
    </row>
    <row r="14804" spans="1:14" ht="12" customHeight="1" x14ac:dyDescent="0.2">
      <c r="A14804" s="14"/>
      <c r="B14804" s="75"/>
      <c r="C14804" s="15"/>
      <c r="D14804" s="15"/>
      <c r="F14804" s="15" t="s">
        <v>3538</v>
      </c>
      <c r="G14804" s="15"/>
      <c r="H14804" s="15"/>
      <c r="I14804" s="15"/>
      <c r="N14804" s="105"/>
    </row>
    <row r="14805" spans="1:14" ht="12" customHeight="1" x14ac:dyDescent="0.2">
      <c r="A14805" s="14"/>
      <c r="B14805" s="72"/>
      <c r="C14805" s="15"/>
      <c r="D14805" s="15"/>
      <c r="F14805" s="15" t="s">
        <v>3538</v>
      </c>
      <c r="G14805" s="15"/>
      <c r="H14805" s="15"/>
      <c r="I14805" s="15"/>
      <c r="N14805" s="105"/>
    </row>
    <row r="14806" spans="1:14" ht="12" customHeight="1" x14ac:dyDescent="0.2">
      <c r="A14806" s="14"/>
      <c r="B14806" s="75"/>
      <c r="C14806" s="15"/>
      <c r="D14806" s="15"/>
      <c r="F14806" s="15" t="s">
        <v>3538</v>
      </c>
      <c r="G14806" s="15"/>
      <c r="H14806" s="15"/>
      <c r="I14806" s="15"/>
      <c r="N14806" s="105"/>
    </row>
    <row r="14807" spans="1:14" ht="12" customHeight="1" x14ac:dyDescent="0.2">
      <c r="A14807" s="14"/>
      <c r="B14807" s="72"/>
      <c r="C14807" s="15"/>
      <c r="D14807" s="15"/>
      <c r="F14807" s="15" t="s">
        <v>3538</v>
      </c>
      <c r="G14807" s="15"/>
      <c r="H14807" s="15"/>
      <c r="I14807" s="15"/>
      <c r="N14807" s="105"/>
    </row>
    <row r="14808" spans="1:14" ht="12" customHeight="1" x14ac:dyDescent="0.2">
      <c r="A14808" s="14"/>
      <c r="B14808" s="75"/>
      <c r="C14808" s="15"/>
      <c r="D14808" s="15"/>
      <c r="F14808" s="15" t="s">
        <v>3538</v>
      </c>
      <c r="G14808" s="15"/>
      <c r="H14808" s="15"/>
      <c r="I14808" s="15"/>
      <c r="N14808" s="105"/>
    </row>
    <row r="14809" spans="1:14" ht="12" customHeight="1" x14ac:dyDescent="0.2">
      <c r="A14809" s="14"/>
      <c r="B14809" s="72"/>
      <c r="C14809" s="15"/>
      <c r="D14809" s="15"/>
      <c r="F14809" s="15" t="s">
        <v>3538</v>
      </c>
      <c r="G14809" s="15"/>
      <c r="H14809" s="15"/>
      <c r="I14809" s="15"/>
      <c r="N14809" s="105"/>
    </row>
    <row r="14810" spans="1:14" ht="12" customHeight="1" x14ac:dyDescent="0.2">
      <c r="A14810" s="14"/>
      <c r="B14810" s="75"/>
      <c r="C14810" s="15"/>
      <c r="D14810" s="15"/>
      <c r="F14810" s="15" t="s">
        <v>3538</v>
      </c>
      <c r="G14810" s="15"/>
      <c r="H14810" s="15"/>
      <c r="I14810" s="15"/>
      <c r="N14810" s="105"/>
    </row>
    <row r="14811" spans="1:14" ht="12" customHeight="1" x14ac:dyDescent="0.2">
      <c r="A14811" s="14"/>
      <c r="B14811" s="72"/>
      <c r="C14811" s="15"/>
      <c r="D14811" s="15"/>
      <c r="F14811" s="15" t="s">
        <v>3538</v>
      </c>
      <c r="G14811" s="15"/>
      <c r="H14811" s="15"/>
      <c r="I14811" s="15"/>
      <c r="N14811" s="105"/>
    </row>
    <row r="14812" spans="1:14" ht="12" customHeight="1" x14ac:dyDescent="0.2">
      <c r="A14812" s="14"/>
      <c r="B14812" s="75"/>
      <c r="C14812" s="15"/>
      <c r="D14812" s="15"/>
      <c r="F14812" s="15" t="s">
        <v>3538</v>
      </c>
      <c r="G14812" s="15"/>
      <c r="H14812" s="15"/>
      <c r="I14812" s="15"/>
      <c r="N14812" s="105"/>
    </row>
    <row r="14813" spans="1:14" ht="12" customHeight="1" x14ac:dyDescent="0.2">
      <c r="A14813" s="14"/>
      <c r="B14813" s="72"/>
      <c r="C14813" s="15"/>
      <c r="D14813" s="15"/>
      <c r="F14813" s="15" t="s">
        <v>3538</v>
      </c>
      <c r="G14813" s="15"/>
      <c r="H14813" s="15"/>
      <c r="I14813" s="15"/>
      <c r="N14813" s="105"/>
    </row>
    <row r="14814" spans="1:14" ht="12" customHeight="1" x14ac:dyDescent="0.2">
      <c r="A14814" s="14"/>
      <c r="B14814" s="75"/>
      <c r="C14814" s="15"/>
      <c r="D14814" s="15"/>
      <c r="F14814" s="15" t="s">
        <v>3538</v>
      </c>
      <c r="G14814" s="15"/>
      <c r="H14814" s="15"/>
      <c r="I14814" s="15"/>
      <c r="N14814" s="105"/>
    </row>
    <row r="14815" spans="1:14" ht="12" customHeight="1" x14ac:dyDescent="0.2">
      <c r="A14815" s="14"/>
      <c r="B14815" s="72"/>
      <c r="C14815" s="15"/>
      <c r="D14815" s="15"/>
      <c r="F14815" s="15" t="s">
        <v>3538</v>
      </c>
      <c r="G14815" s="15"/>
      <c r="H14815" s="15"/>
      <c r="I14815" s="15"/>
      <c r="N14815" s="105"/>
    </row>
    <row r="14816" spans="1:14" ht="12" customHeight="1" x14ac:dyDescent="0.2">
      <c r="A14816" s="14"/>
      <c r="B14816" s="75"/>
      <c r="C14816" s="15"/>
      <c r="D14816" s="15"/>
      <c r="F14816" s="15" t="s">
        <v>3538</v>
      </c>
      <c r="G14816" s="15"/>
      <c r="H14816" s="15"/>
      <c r="I14816" s="15"/>
      <c r="N14816" s="105"/>
    </row>
    <row r="14817" spans="1:14" ht="12" customHeight="1" x14ac:dyDescent="0.2">
      <c r="A14817" s="14"/>
      <c r="B14817" s="72"/>
      <c r="C14817" s="15"/>
      <c r="D14817" s="15"/>
      <c r="F14817" s="15" t="s">
        <v>3538</v>
      </c>
      <c r="G14817" s="15"/>
      <c r="H14817" s="15"/>
      <c r="I14817" s="15"/>
      <c r="N14817" s="105"/>
    </row>
    <row r="14818" spans="1:14" ht="12" customHeight="1" x14ac:dyDescent="0.2">
      <c r="A14818" s="14"/>
      <c r="B14818" s="75"/>
      <c r="C14818" s="15"/>
      <c r="D14818" s="15"/>
      <c r="F14818" s="15" t="s">
        <v>3538</v>
      </c>
      <c r="G14818" s="15"/>
      <c r="H14818" s="15"/>
      <c r="I14818" s="15"/>
      <c r="N14818" s="105"/>
    </row>
    <row r="14819" spans="1:14" ht="12" customHeight="1" x14ac:dyDescent="0.2">
      <c r="A14819" s="14"/>
      <c r="B14819" s="72"/>
      <c r="C14819" s="15"/>
      <c r="D14819" s="15"/>
      <c r="F14819" s="15" t="s">
        <v>3538</v>
      </c>
      <c r="G14819" s="15"/>
      <c r="H14819" s="15"/>
      <c r="I14819" s="15"/>
      <c r="N14819" s="105"/>
    </row>
    <row r="14820" spans="1:14" ht="12" customHeight="1" x14ac:dyDescent="0.2">
      <c r="A14820" s="14"/>
      <c r="B14820" s="75"/>
      <c r="C14820" s="15"/>
      <c r="D14820" s="15"/>
      <c r="F14820" s="15" t="s">
        <v>3538</v>
      </c>
      <c r="G14820" s="15"/>
      <c r="H14820" s="15"/>
      <c r="I14820" s="15"/>
      <c r="N14820" s="105"/>
    </row>
    <row r="14821" spans="1:14" ht="12" customHeight="1" x14ac:dyDescent="0.2">
      <c r="A14821" s="14"/>
      <c r="B14821" s="72"/>
      <c r="C14821" s="15"/>
      <c r="D14821" s="15"/>
      <c r="F14821" s="15" t="s">
        <v>3538</v>
      </c>
      <c r="G14821" s="15"/>
      <c r="H14821" s="15"/>
      <c r="I14821" s="15"/>
      <c r="N14821" s="105"/>
    </row>
    <row r="14822" spans="1:14" ht="12" customHeight="1" x14ac:dyDescent="0.2">
      <c r="A14822" s="14"/>
      <c r="B14822" s="75"/>
      <c r="C14822" s="15"/>
      <c r="D14822" s="15"/>
      <c r="F14822" s="15" t="s">
        <v>3538</v>
      </c>
      <c r="G14822" s="15"/>
      <c r="H14822" s="15"/>
      <c r="I14822" s="15"/>
      <c r="N14822" s="105"/>
    </row>
    <row r="14823" spans="1:14" ht="12" customHeight="1" x14ac:dyDescent="0.2">
      <c r="A14823" s="14"/>
      <c r="B14823" s="72"/>
      <c r="C14823" s="15"/>
      <c r="D14823" s="15"/>
      <c r="F14823" s="15" t="s">
        <v>3538</v>
      </c>
      <c r="G14823" s="15"/>
      <c r="H14823" s="15"/>
      <c r="I14823" s="15"/>
      <c r="N14823" s="105"/>
    </row>
    <row r="14824" spans="1:14" ht="12" customHeight="1" x14ac:dyDescent="0.2">
      <c r="A14824" s="14"/>
      <c r="B14824" s="75"/>
      <c r="C14824" s="15"/>
      <c r="D14824" s="15"/>
      <c r="F14824" s="15" t="s">
        <v>3538</v>
      </c>
      <c r="G14824" s="15"/>
      <c r="H14824" s="15"/>
      <c r="I14824" s="15"/>
      <c r="N14824" s="105"/>
    </row>
    <row r="14825" spans="1:14" ht="12" customHeight="1" x14ac:dyDescent="0.2">
      <c r="A14825" s="14"/>
      <c r="B14825" s="72"/>
      <c r="C14825" s="15"/>
      <c r="D14825" s="15"/>
      <c r="F14825" s="15" t="s">
        <v>3538</v>
      </c>
      <c r="G14825" s="15"/>
      <c r="H14825" s="15"/>
      <c r="I14825" s="15"/>
      <c r="N14825" s="105"/>
    </row>
    <row r="14826" spans="1:14" ht="12" customHeight="1" x14ac:dyDescent="0.2">
      <c r="A14826" s="14"/>
      <c r="B14826" s="75"/>
      <c r="C14826" s="15"/>
      <c r="D14826" s="15"/>
      <c r="F14826" s="15" t="s">
        <v>3538</v>
      </c>
      <c r="G14826" s="15"/>
      <c r="H14826" s="15"/>
      <c r="I14826" s="15"/>
      <c r="N14826" s="105"/>
    </row>
    <row r="14827" spans="1:14" ht="12" customHeight="1" x14ac:dyDescent="0.2">
      <c r="A14827" s="14"/>
      <c r="B14827" s="72"/>
      <c r="C14827" s="15"/>
      <c r="D14827" s="15"/>
      <c r="F14827" s="15" t="s">
        <v>3538</v>
      </c>
      <c r="G14827" s="15"/>
      <c r="H14827" s="15"/>
      <c r="I14827" s="15"/>
      <c r="N14827" s="105"/>
    </row>
    <row r="14828" spans="1:14" ht="12" customHeight="1" x14ac:dyDescent="0.2">
      <c r="A14828" s="14"/>
      <c r="B14828" s="75"/>
      <c r="C14828" s="15"/>
      <c r="D14828" s="15"/>
      <c r="F14828" s="15" t="s">
        <v>3538</v>
      </c>
      <c r="G14828" s="15"/>
      <c r="H14828" s="15"/>
      <c r="I14828" s="15"/>
      <c r="N14828" s="105"/>
    </row>
    <row r="14829" spans="1:14" ht="12" customHeight="1" x14ac:dyDescent="0.2">
      <c r="A14829" s="14"/>
      <c r="B14829" s="72"/>
      <c r="C14829" s="15"/>
      <c r="D14829" s="15"/>
      <c r="F14829" s="15" t="s">
        <v>3538</v>
      </c>
      <c r="G14829" s="15"/>
      <c r="H14829" s="15"/>
      <c r="I14829" s="15"/>
      <c r="N14829" s="105"/>
    </row>
    <row r="14830" spans="1:14" ht="12" customHeight="1" x14ac:dyDescent="0.2">
      <c r="A14830" s="14"/>
      <c r="B14830" s="75"/>
      <c r="C14830" s="15"/>
      <c r="D14830" s="15"/>
      <c r="F14830" s="15" t="s">
        <v>3538</v>
      </c>
      <c r="G14830" s="15"/>
      <c r="H14830" s="15"/>
      <c r="I14830" s="15"/>
      <c r="N14830" s="105"/>
    </row>
    <row r="14831" spans="1:14" ht="12" customHeight="1" x14ac:dyDescent="0.2">
      <c r="A14831" s="14"/>
      <c r="B14831" s="72"/>
      <c r="C14831" s="15"/>
      <c r="D14831" s="15"/>
      <c r="F14831" s="15" t="s">
        <v>3538</v>
      </c>
      <c r="G14831" s="15"/>
      <c r="H14831" s="15"/>
      <c r="I14831" s="15"/>
      <c r="N14831" s="105"/>
    </row>
    <row r="14832" spans="1:14" ht="12" customHeight="1" x14ac:dyDescent="0.2">
      <c r="A14832" s="14"/>
      <c r="B14832" s="75"/>
      <c r="C14832" s="15"/>
      <c r="D14832" s="15"/>
      <c r="F14832" s="15" t="s">
        <v>3538</v>
      </c>
      <c r="G14832" s="15"/>
      <c r="H14832" s="15"/>
      <c r="I14832" s="15"/>
      <c r="N14832" s="105"/>
    </row>
    <row r="14833" spans="1:14" ht="12" customHeight="1" x14ac:dyDescent="0.2">
      <c r="A14833" s="14"/>
      <c r="B14833" s="72"/>
      <c r="C14833" s="15"/>
      <c r="D14833" s="15"/>
      <c r="F14833" s="15" t="s">
        <v>3538</v>
      </c>
      <c r="G14833" s="15"/>
      <c r="H14833" s="15"/>
      <c r="I14833" s="15"/>
      <c r="N14833" s="105"/>
    </row>
    <row r="14834" spans="1:14" ht="12" customHeight="1" x14ac:dyDescent="0.2">
      <c r="A14834" s="14"/>
      <c r="B14834" s="75"/>
      <c r="C14834" s="15"/>
      <c r="D14834" s="15"/>
      <c r="F14834" s="15" t="s">
        <v>3538</v>
      </c>
      <c r="G14834" s="15"/>
      <c r="H14834" s="15"/>
      <c r="I14834" s="15"/>
      <c r="N14834" s="105"/>
    </row>
    <row r="14835" spans="1:14" ht="12" customHeight="1" x14ac:dyDescent="0.2">
      <c r="A14835" s="14"/>
      <c r="B14835" s="72"/>
      <c r="C14835" s="15"/>
      <c r="D14835" s="15"/>
      <c r="F14835" s="15" t="s">
        <v>3538</v>
      </c>
      <c r="G14835" s="15"/>
      <c r="H14835" s="15"/>
      <c r="I14835" s="15"/>
      <c r="N14835" s="105"/>
    </row>
    <row r="14836" spans="1:14" ht="12" customHeight="1" x14ac:dyDescent="0.2">
      <c r="A14836" s="14"/>
      <c r="B14836" s="75"/>
      <c r="C14836" s="15"/>
      <c r="D14836" s="15"/>
      <c r="F14836" s="15" t="s">
        <v>3538</v>
      </c>
      <c r="G14836" s="15"/>
      <c r="H14836" s="15"/>
      <c r="I14836" s="15"/>
      <c r="N14836" s="105"/>
    </row>
    <row r="14837" spans="1:14" ht="12" customHeight="1" x14ac:dyDescent="0.2">
      <c r="A14837" s="14"/>
      <c r="B14837" s="72"/>
      <c r="C14837" s="15"/>
      <c r="D14837" s="15"/>
      <c r="F14837" s="15" t="s">
        <v>3538</v>
      </c>
      <c r="G14837" s="15"/>
      <c r="H14837" s="15"/>
      <c r="I14837" s="15"/>
      <c r="N14837" s="105"/>
    </row>
    <row r="14838" spans="1:14" ht="12" customHeight="1" x14ac:dyDescent="0.2">
      <c r="A14838" s="14"/>
      <c r="B14838" s="75"/>
      <c r="C14838" s="15"/>
      <c r="D14838" s="15"/>
      <c r="F14838" s="15" t="s">
        <v>3538</v>
      </c>
      <c r="G14838" s="15"/>
      <c r="H14838" s="15"/>
      <c r="I14838" s="15"/>
      <c r="N14838" s="105"/>
    </row>
    <row r="14839" spans="1:14" ht="12" customHeight="1" x14ac:dyDescent="0.2">
      <c r="A14839" s="14"/>
      <c r="B14839" s="72"/>
      <c r="C14839" s="15"/>
      <c r="D14839" s="15"/>
      <c r="F14839" s="15" t="s">
        <v>3538</v>
      </c>
      <c r="G14839" s="15"/>
      <c r="H14839" s="15"/>
      <c r="I14839" s="15"/>
      <c r="N14839" s="105"/>
    </row>
    <row r="14840" spans="1:14" ht="12" customHeight="1" x14ac:dyDescent="0.2">
      <c r="A14840" s="14"/>
      <c r="B14840" s="75"/>
      <c r="C14840" s="15"/>
      <c r="D14840" s="15"/>
      <c r="F14840" s="15" t="s">
        <v>3538</v>
      </c>
      <c r="G14840" s="15"/>
      <c r="H14840" s="15"/>
      <c r="I14840" s="15"/>
      <c r="N14840" s="105"/>
    </row>
    <row r="14841" spans="1:14" ht="12" customHeight="1" x14ac:dyDescent="0.2">
      <c r="A14841" s="14"/>
      <c r="B14841" s="72"/>
      <c r="C14841" s="15"/>
      <c r="D14841" s="15"/>
      <c r="F14841" s="15" t="s">
        <v>3538</v>
      </c>
      <c r="G14841" s="15"/>
      <c r="H14841" s="15"/>
      <c r="I14841" s="15"/>
      <c r="N14841" s="105"/>
    </row>
    <row r="14842" spans="1:14" ht="12" customHeight="1" x14ac:dyDescent="0.2">
      <c r="A14842" s="14"/>
      <c r="B14842" s="75"/>
      <c r="C14842" s="15"/>
      <c r="D14842" s="15"/>
      <c r="F14842" s="15" t="s">
        <v>3538</v>
      </c>
      <c r="G14842" s="15"/>
      <c r="H14842" s="15"/>
      <c r="I14842" s="15"/>
      <c r="N14842" s="105"/>
    </row>
    <row r="14843" spans="1:14" ht="12" customHeight="1" x14ac:dyDescent="0.2">
      <c r="A14843" s="14"/>
      <c r="B14843" s="72"/>
      <c r="C14843" s="15"/>
      <c r="D14843" s="15"/>
      <c r="F14843" s="15" t="s">
        <v>3538</v>
      </c>
      <c r="G14843" s="15"/>
      <c r="H14843" s="15"/>
      <c r="I14843" s="15"/>
      <c r="N14843" s="105"/>
    </row>
    <row r="14844" spans="1:14" ht="12" customHeight="1" x14ac:dyDescent="0.2">
      <c r="A14844" s="14"/>
      <c r="B14844" s="75"/>
      <c r="C14844" s="15"/>
      <c r="D14844" s="15"/>
      <c r="F14844" s="15" t="s">
        <v>3538</v>
      </c>
      <c r="G14844" s="15"/>
      <c r="H14844" s="15"/>
      <c r="I14844" s="15"/>
      <c r="N14844" s="105"/>
    </row>
    <row r="14845" spans="1:14" ht="12" customHeight="1" x14ac:dyDescent="0.2">
      <c r="A14845" s="14"/>
      <c r="B14845" s="72"/>
      <c r="C14845" s="15"/>
      <c r="D14845" s="15"/>
      <c r="F14845" s="15" t="s">
        <v>3538</v>
      </c>
      <c r="G14845" s="15"/>
      <c r="H14845" s="15"/>
      <c r="I14845" s="15"/>
      <c r="N14845" s="105"/>
    </row>
    <row r="14846" spans="1:14" ht="12" customHeight="1" x14ac:dyDescent="0.2">
      <c r="A14846" s="14"/>
      <c r="B14846" s="75"/>
      <c r="C14846" s="15"/>
      <c r="D14846" s="15"/>
      <c r="F14846" s="15" t="s">
        <v>3538</v>
      </c>
      <c r="G14846" s="15"/>
      <c r="H14846" s="15"/>
      <c r="I14846" s="15"/>
      <c r="N14846" s="105"/>
    </row>
    <row r="14847" spans="1:14" ht="12" customHeight="1" x14ac:dyDescent="0.2">
      <c r="A14847" s="14"/>
      <c r="B14847" s="72"/>
      <c r="C14847" s="15"/>
      <c r="D14847" s="15"/>
      <c r="F14847" s="15" t="s">
        <v>3538</v>
      </c>
      <c r="G14847" s="15"/>
      <c r="H14847" s="15"/>
      <c r="I14847" s="15"/>
      <c r="N14847" s="105"/>
    </row>
    <row r="14848" spans="1:14" ht="12" customHeight="1" x14ac:dyDescent="0.2">
      <c r="A14848" s="14"/>
      <c r="B14848" s="75"/>
      <c r="C14848" s="15"/>
      <c r="D14848" s="15"/>
      <c r="F14848" s="15" t="s">
        <v>3538</v>
      </c>
      <c r="G14848" s="15"/>
      <c r="H14848" s="15"/>
      <c r="I14848" s="15"/>
      <c r="N14848" s="105"/>
    </row>
    <row r="14849" spans="1:14" ht="12" customHeight="1" x14ac:dyDescent="0.2">
      <c r="A14849" s="14"/>
      <c r="B14849" s="72"/>
      <c r="C14849" s="15"/>
      <c r="D14849" s="15"/>
      <c r="F14849" s="15" t="s">
        <v>3538</v>
      </c>
      <c r="G14849" s="15"/>
      <c r="H14849" s="15"/>
      <c r="I14849" s="15"/>
      <c r="N14849" s="105"/>
    </row>
    <row r="14850" spans="1:14" ht="12" customHeight="1" x14ac:dyDescent="0.2">
      <c r="A14850" s="14"/>
      <c r="B14850" s="75"/>
      <c r="C14850" s="15"/>
      <c r="D14850" s="15"/>
      <c r="F14850" s="15" t="s">
        <v>3538</v>
      </c>
      <c r="G14850" s="15"/>
      <c r="H14850" s="15"/>
      <c r="I14850" s="15"/>
      <c r="N14850" s="105"/>
    </row>
    <row r="14851" spans="1:14" ht="12" customHeight="1" x14ac:dyDescent="0.2">
      <c r="A14851" s="14"/>
      <c r="B14851" s="72"/>
      <c r="C14851" s="15"/>
      <c r="D14851" s="15"/>
      <c r="F14851" s="15" t="s">
        <v>3538</v>
      </c>
      <c r="G14851" s="15"/>
      <c r="H14851" s="15"/>
      <c r="I14851" s="15"/>
      <c r="N14851" s="105"/>
    </row>
    <row r="14852" spans="1:14" ht="12" customHeight="1" x14ac:dyDescent="0.2">
      <c r="A14852" s="14"/>
      <c r="B14852" s="75"/>
      <c r="C14852" s="15"/>
      <c r="D14852" s="15"/>
      <c r="F14852" s="15" t="s">
        <v>3538</v>
      </c>
      <c r="G14852" s="15"/>
      <c r="H14852" s="15"/>
      <c r="I14852" s="15"/>
      <c r="N14852" s="105"/>
    </row>
    <row r="14853" spans="1:14" ht="12" customHeight="1" x14ac:dyDescent="0.2">
      <c r="A14853" s="14"/>
      <c r="B14853" s="72"/>
      <c r="C14853" s="15"/>
      <c r="D14853" s="15"/>
      <c r="F14853" s="15" t="s">
        <v>3538</v>
      </c>
      <c r="G14853" s="15"/>
      <c r="H14853" s="15"/>
      <c r="I14853" s="15"/>
      <c r="N14853" s="105"/>
    </row>
    <row r="14854" spans="1:14" ht="12" customHeight="1" x14ac:dyDescent="0.2">
      <c r="A14854" s="14"/>
      <c r="B14854" s="75"/>
      <c r="C14854" s="15"/>
      <c r="D14854" s="15"/>
      <c r="F14854" s="15" t="s">
        <v>3538</v>
      </c>
      <c r="G14854" s="15"/>
      <c r="H14854" s="15"/>
      <c r="I14854" s="15"/>
      <c r="N14854" s="105"/>
    </row>
    <row r="14855" spans="1:14" ht="12" customHeight="1" x14ac:dyDescent="0.2">
      <c r="A14855" s="14"/>
      <c r="B14855" s="72"/>
      <c r="C14855" s="15"/>
      <c r="D14855" s="15"/>
      <c r="F14855" s="15" t="s">
        <v>3538</v>
      </c>
      <c r="G14855" s="15"/>
      <c r="H14855" s="15"/>
      <c r="I14855" s="15"/>
      <c r="N14855" s="105"/>
    </row>
    <row r="14856" spans="1:14" ht="12" customHeight="1" x14ac:dyDescent="0.2">
      <c r="A14856" s="14"/>
      <c r="B14856" s="75"/>
      <c r="C14856" s="15"/>
      <c r="D14856" s="15"/>
      <c r="F14856" s="15" t="s">
        <v>3538</v>
      </c>
      <c r="G14856" s="15"/>
      <c r="H14856" s="15"/>
      <c r="I14856" s="15"/>
      <c r="N14856" s="105"/>
    </row>
    <row r="14857" spans="1:14" ht="12" customHeight="1" x14ac:dyDescent="0.2">
      <c r="A14857" s="14"/>
      <c r="B14857" s="72"/>
      <c r="C14857" s="15"/>
      <c r="D14857" s="15"/>
      <c r="F14857" s="15" t="s">
        <v>3538</v>
      </c>
      <c r="G14857" s="15"/>
      <c r="H14857" s="15"/>
      <c r="I14857" s="15"/>
      <c r="N14857" s="105"/>
    </row>
    <row r="14858" spans="1:14" ht="12" customHeight="1" x14ac:dyDescent="0.2">
      <c r="A14858" s="14"/>
      <c r="B14858" s="75"/>
      <c r="C14858" s="15"/>
      <c r="D14858" s="15"/>
      <c r="F14858" s="15" t="s">
        <v>3538</v>
      </c>
      <c r="G14858" s="15"/>
      <c r="H14858" s="15"/>
      <c r="I14858" s="15"/>
      <c r="N14858" s="105"/>
    </row>
    <row r="14859" spans="1:14" ht="12" customHeight="1" x14ac:dyDescent="0.2">
      <c r="A14859" s="14"/>
      <c r="B14859" s="72"/>
      <c r="C14859" s="15"/>
      <c r="D14859" s="15"/>
      <c r="F14859" s="15" t="s">
        <v>3538</v>
      </c>
      <c r="G14859" s="15"/>
      <c r="H14859" s="15"/>
      <c r="I14859" s="15"/>
      <c r="N14859" s="105"/>
    </row>
    <row r="14860" spans="1:14" ht="12" customHeight="1" x14ac:dyDescent="0.2">
      <c r="A14860" s="14"/>
      <c r="B14860" s="75"/>
      <c r="C14860" s="15"/>
      <c r="D14860" s="15"/>
      <c r="F14860" s="15" t="s">
        <v>3538</v>
      </c>
      <c r="G14860" s="15"/>
      <c r="H14860" s="15"/>
      <c r="I14860" s="15"/>
      <c r="N14860" s="105"/>
    </row>
    <row r="14861" spans="1:14" ht="12" customHeight="1" x14ac:dyDescent="0.2">
      <c r="A14861" s="14"/>
      <c r="B14861" s="72"/>
      <c r="C14861" s="15"/>
      <c r="D14861" s="15"/>
      <c r="F14861" s="15" t="s">
        <v>3538</v>
      </c>
      <c r="G14861" s="15"/>
      <c r="H14861" s="15"/>
      <c r="I14861" s="15"/>
      <c r="N14861" s="105"/>
    </row>
    <row r="14862" spans="1:14" ht="12" customHeight="1" x14ac:dyDescent="0.2">
      <c r="A14862" s="14"/>
      <c r="B14862" s="75"/>
      <c r="C14862" s="15"/>
      <c r="D14862" s="15"/>
      <c r="F14862" s="15" t="s">
        <v>3538</v>
      </c>
      <c r="G14862" s="15"/>
      <c r="H14862" s="15"/>
      <c r="I14862" s="15"/>
      <c r="N14862" s="105"/>
    </row>
    <row r="14863" spans="1:14" ht="12" customHeight="1" x14ac:dyDescent="0.2">
      <c r="A14863" s="14"/>
      <c r="B14863" s="72"/>
      <c r="C14863" s="15"/>
      <c r="D14863" s="15"/>
      <c r="F14863" s="15" t="s">
        <v>3538</v>
      </c>
      <c r="G14863" s="15"/>
      <c r="H14863" s="15"/>
      <c r="I14863" s="15"/>
      <c r="N14863" s="105"/>
    </row>
    <row r="14864" spans="1:14" ht="12" customHeight="1" x14ac:dyDescent="0.2">
      <c r="A14864" s="14"/>
      <c r="B14864" s="75"/>
      <c r="C14864" s="15"/>
      <c r="D14864" s="15"/>
      <c r="F14864" s="15" t="s">
        <v>3538</v>
      </c>
      <c r="G14864" s="15"/>
      <c r="H14864" s="15"/>
      <c r="I14864" s="15"/>
      <c r="N14864" s="105"/>
    </row>
    <row r="14865" spans="1:14" ht="12" customHeight="1" x14ac:dyDescent="0.2">
      <c r="A14865" s="14"/>
      <c r="B14865" s="72"/>
      <c r="C14865" s="15"/>
      <c r="D14865" s="15"/>
      <c r="F14865" s="15" t="s">
        <v>3538</v>
      </c>
      <c r="G14865" s="15"/>
      <c r="H14865" s="15"/>
      <c r="I14865" s="15"/>
      <c r="N14865" s="105"/>
    </row>
    <row r="14866" spans="1:14" ht="12" customHeight="1" x14ac:dyDescent="0.2">
      <c r="A14866" s="14"/>
      <c r="B14866" s="75"/>
      <c r="C14866" s="15"/>
      <c r="D14866" s="15"/>
      <c r="F14866" s="15" t="s">
        <v>3538</v>
      </c>
      <c r="G14866" s="15"/>
      <c r="H14866" s="15"/>
      <c r="I14866" s="15"/>
      <c r="N14866" s="105"/>
    </row>
    <row r="14867" spans="1:14" ht="12" customHeight="1" x14ac:dyDescent="0.2">
      <c r="A14867" s="14"/>
      <c r="B14867" s="72"/>
      <c r="C14867" s="15"/>
      <c r="D14867" s="15"/>
      <c r="F14867" s="15" t="s">
        <v>3538</v>
      </c>
      <c r="G14867" s="15"/>
      <c r="H14867" s="15"/>
      <c r="I14867" s="15"/>
      <c r="N14867" s="105"/>
    </row>
    <row r="14868" spans="1:14" ht="12" customHeight="1" x14ac:dyDescent="0.2">
      <c r="A14868" s="14"/>
      <c r="B14868" s="75"/>
      <c r="C14868" s="15"/>
      <c r="D14868" s="15"/>
      <c r="F14868" s="15" t="s">
        <v>3538</v>
      </c>
      <c r="G14868" s="15"/>
      <c r="H14868" s="15"/>
      <c r="I14868" s="15"/>
      <c r="N14868" s="105"/>
    </row>
    <row r="14869" spans="1:14" ht="12" customHeight="1" x14ac:dyDescent="0.2">
      <c r="A14869" s="14"/>
      <c r="B14869" s="72"/>
      <c r="C14869" s="15"/>
      <c r="D14869" s="15"/>
      <c r="F14869" s="15" t="s">
        <v>3538</v>
      </c>
      <c r="G14869" s="15"/>
      <c r="H14869" s="15"/>
      <c r="I14869" s="15"/>
      <c r="N14869" s="105"/>
    </row>
    <row r="14870" spans="1:14" ht="12" customHeight="1" x14ac:dyDescent="0.2">
      <c r="A14870" s="14"/>
      <c r="B14870" s="75"/>
      <c r="C14870" s="15"/>
      <c r="D14870" s="15"/>
      <c r="F14870" s="15" t="s">
        <v>3538</v>
      </c>
      <c r="G14870" s="15"/>
      <c r="H14870" s="15"/>
      <c r="I14870" s="15"/>
      <c r="N14870" s="105"/>
    </row>
    <row r="14871" spans="1:14" ht="12" customHeight="1" x14ac:dyDescent="0.2">
      <c r="A14871" s="14"/>
      <c r="B14871" s="72"/>
      <c r="C14871" s="15"/>
      <c r="D14871" s="15"/>
      <c r="F14871" s="15" t="s">
        <v>3538</v>
      </c>
      <c r="G14871" s="15"/>
      <c r="H14871" s="15"/>
      <c r="I14871" s="15"/>
      <c r="N14871" s="105"/>
    </row>
    <row r="14872" spans="1:14" ht="12" customHeight="1" x14ac:dyDescent="0.2">
      <c r="A14872" s="14"/>
      <c r="B14872" s="75"/>
      <c r="C14872" s="15"/>
      <c r="D14872" s="15"/>
      <c r="F14872" s="15" t="s">
        <v>3538</v>
      </c>
      <c r="G14872" s="15"/>
      <c r="H14872" s="15"/>
      <c r="I14872" s="15"/>
      <c r="N14872" s="105"/>
    </row>
    <row r="14873" spans="1:14" ht="12" customHeight="1" x14ac:dyDescent="0.2">
      <c r="A14873" s="14"/>
      <c r="B14873" s="72"/>
      <c r="C14873" s="15"/>
      <c r="D14873" s="15"/>
      <c r="F14873" s="15" t="s">
        <v>3538</v>
      </c>
      <c r="G14873" s="15"/>
      <c r="H14873" s="15"/>
      <c r="I14873" s="15"/>
      <c r="N14873" s="105"/>
    </row>
    <row r="14874" spans="1:14" ht="12" customHeight="1" x14ac:dyDescent="0.2">
      <c r="A14874" s="14"/>
      <c r="B14874" s="75"/>
      <c r="C14874" s="15"/>
      <c r="D14874" s="15"/>
      <c r="F14874" s="15" t="s">
        <v>3538</v>
      </c>
      <c r="G14874" s="15"/>
      <c r="H14874" s="15"/>
      <c r="I14874" s="15"/>
      <c r="N14874" s="105"/>
    </row>
    <row r="14875" spans="1:14" ht="12" customHeight="1" x14ac:dyDescent="0.2">
      <c r="A14875" s="14"/>
      <c r="B14875" s="72"/>
      <c r="C14875" s="15"/>
      <c r="D14875" s="15"/>
      <c r="F14875" s="15" t="s">
        <v>3538</v>
      </c>
      <c r="G14875" s="15"/>
      <c r="H14875" s="15"/>
      <c r="I14875" s="15"/>
      <c r="N14875" s="105"/>
    </row>
    <row r="14876" spans="1:14" ht="12" customHeight="1" x14ac:dyDescent="0.2">
      <c r="A14876" s="14"/>
      <c r="B14876" s="75"/>
      <c r="C14876" s="15"/>
      <c r="D14876" s="15"/>
      <c r="F14876" s="15" t="s">
        <v>3538</v>
      </c>
      <c r="G14876" s="15"/>
      <c r="H14876" s="15"/>
      <c r="I14876" s="15"/>
      <c r="N14876" s="105"/>
    </row>
    <row r="14877" spans="1:14" ht="12" customHeight="1" x14ac:dyDescent="0.2">
      <c r="A14877" s="14"/>
      <c r="B14877" s="72"/>
      <c r="C14877" s="15"/>
      <c r="D14877" s="15"/>
      <c r="F14877" s="15" t="s">
        <v>3538</v>
      </c>
      <c r="G14877" s="15"/>
      <c r="H14877" s="15"/>
      <c r="I14877" s="15"/>
      <c r="N14877" s="105"/>
    </row>
    <row r="14878" spans="1:14" ht="12" customHeight="1" x14ac:dyDescent="0.2">
      <c r="A14878" s="14"/>
      <c r="B14878" s="75"/>
      <c r="C14878" s="15"/>
      <c r="D14878" s="15"/>
      <c r="F14878" s="15" t="s">
        <v>3538</v>
      </c>
      <c r="G14878" s="15"/>
      <c r="H14878" s="15"/>
      <c r="I14878" s="15"/>
      <c r="N14878" s="105"/>
    </row>
    <row r="14879" spans="1:14" ht="12" customHeight="1" x14ac:dyDescent="0.2">
      <c r="A14879" s="14"/>
      <c r="B14879" s="72"/>
      <c r="C14879" s="15"/>
      <c r="D14879" s="15"/>
      <c r="F14879" s="15" t="s">
        <v>3538</v>
      </c>
      <c r="G14879" s="15"/>
      <c r="H14879" s="15"/>
      <c r="I14879" s="15"/>
      <c r="N14879" s="105"/>
    </row>
    <row r="14880" spans="1:14" ht="12" customHeight="1" x14ac:dyDescent="0.2">
      <c r="A14880" s="14"/>
      <c r="B14880" s="75"/>
      <c r="C14880" s="15"/>
      <c r="D14880" s="15"/>
      <c r="F14880" s="15" t="s">
        <v>3538</v>
      </c>
      <c r="G14880" s="15"/>
      <c r="H14880" s="15"/>
      <c r="I14880" s="15"/>
      <c r="N14880" s="105"/>
    </row>
    <row r="14881" spans="1:14" ht="12" customHeight="1" x14ac:dyDescent="0.2">
      <c r="A14881" s="14"/>
      <c r="B14881" s="72"/>
      <c r="C14881" s="15"/>
      <c r="D14881" s="15"/>
      <c r="F14881" s="15" t="s">
        <v>3538</v>
      </c>
      <c r="G14881" s="15"/>
      <c r="H14881" s="15"/>
      <c r="I14881" s="15"/>
      <c r="N14881" s="105"/>
    </row>
    <row r="14882" spans="1:14" ht="12" customHeight="1" x14ac:dyDescent="0.2">
      <c r="A14882" s="14"/>
      <c r="B14882" s="75"/>
      <c r="C14882" s="15"/>
      <c r="D14882" s="15"/>
      <c r="F14882" s="15" t="s">
        <v>3538</v>
      </c>
      <c r="G14882" s="15"/>
      <c r="H14882" s="15"/>
      <c r="I14882" s="15"/>
      <c r="N14882" s="105"/>
    </row>
    <row r="14883" spans="1:14" ht="12" customHeight="1" x14ac:dyDescent="0.2">
      <c r="A14883" s="14"/>
      <c r="B14883" s="72"/>
      <c r="C14883" s="15"/>
      <c r="D14883" s="15"/>
      <c r="F14883" s="15" t="s">
        <v>3538</v>
      </c>
      <c r="G14883" s="15"/>
      <c r="H14883" s="15"/>
      <c r="I14883" s="15"/>
      <c r="N14883" s="105"/>
    </row>
    <row r="14884" spans="1:14" ht="12" customHeight="1" x14ac:dyDescent="0.2">
      <c r="A14884" s="14"/>
      <c r="B14884" s="75"/>
      <c r="C14884" s="15"/>
      <c r="D14884" s="15"/>
      <c r="F14884" s="15" t="s">
        <v>3538</v>
      </c>
      <c r="G14884" s="15"/>
      <c r="H14884" s="15"/>
      <c r="I14884" s="15"/>
      <c r="N14884" s="105"/>
    </row>
    <row r="14885" spans="1:14" ht="12" customHeight="1" x14ac:dyDescent="0.2">
      <c r="A14885" s="14"/>
      <c r="B14885" s="72"/>
      <c r="C14885" s="15"/>
      <c r="D14885" s="15"/>
      <c r="F14885" s="15" t="s">
        <v>3538</v>
      </c>
      <c r="G14885" s="15"/>
      <c r="H14885" s="15"/>
      <c r="I14885" s="15"/>
      <c r="N14885" s="105"/>
    </row>
    <row r="14886" spans="1:14" ht="12" customHeight="1" x14ac:dyDescent="0.2">
      <c r="A14886" s="14"/>
      <c r="B14886" s="75"/>
      <c r="C14886" s="15"/>
      <c r="D14886" s="15"/>
      <c r="F14886" s="15" t="s">
        <v>3538</v>
      </c>
      <c r="G14886" s="15"/>
      <c r="H14886" s="15"/>
      <c r="I14886" s="15"/>
      <c r="N14886" s="105"/>
    </row>
    <row r="14887" spans="1:14" ht="12" customHeight="1" x14ac:dyDescent="0.2">
      <c r="A14887" s="14"/>
      <c r="B14887" s="72"/>
      <c r="C14887" s="15"/>
      <c r="D14887" s="15"/>
      <c r="F14887" s="15" t="s">
        <v>3538</v>
      </c>
      <c r="G14887" s="15"/>
      <c r="H14887" s="15"/>
      <c r="I14887" s="15"/>
      <c r="N14887" s="105"/>
    </row>
    <row r="14888" spans="1:14" ht="12" customHeight="1" x14ac:dyDescent="0.2">
      <c r="A14888" s="14"/>
      <c r="B14888" s="75"/>
      <c r="C14888" s="15"/>
      <c r="D14888" s="15"/>
      <c r="F14888" s="15" t="s">
        <v>3538</v>
      </c>
      <c r="G14888" s="15"/>
      <c r="H14888" s="15"/>
      <c r="I14888" s="15"/>
      <c r="N14888" s="105"/>
    </row>
    <row r="14889" spans="1:14" ht="12" customHeight="1" x14ac:dyDescent="0.2">
      <c r="A14889" s="14"/>
      <c r="B14889" s="72"/>
      <c r="C14889" s="15"/>
      <c r="D14889" s="15"/>
      <c r="F14889" s="15" t="s">
        <v>3538</v>
      </c>
      <c r="G14889" s="15"/>
      <c r="H14889" s="15"/>
      <c r="I14889" s="15"/>
      <c r="N14889" s="105"/>
    </row>
    <row r="14890" spans="1:14" ht="12" customHeight="1" x14ac:dyDescent="0.2">
      <c r="A14890" s="14"/>
      <c r="B14890" s="75"/>
      <c r="C14890" s="15"/>
      <c r="D14890" s="15"/>
      <c r="F14890" s="15" t="s">
        <v>3538</v>
      </c>
      <c r="G14890" s="15"/>
      <c r="H14890" s="15"/>
      <c r="I14890" s="15"/>
      <c r="N14890" s="105"/>
    </row>
    <row r="14891" spans="1:14" ht="12" customHeight="1" x14ac:dyDescent="0.2">
      <c r="A14891" s="14"/>
      <c r="B14891" s="72"/>
      <c r="C14891" s="15"/>
      <c r="D14891" s="15"/>
      <c r="F14891" s="15" t="s">
        <v>3538</v>
      </c>
      <c r="G14891" s="15"/>
      <c r="H14891" s="15"/>
      <c r="I14891" s="15"/>
      <c r="N14891" s="105"/>
    </row>
    <row r="14892" spans="1:14" ht="12" customHeight="1" x14ac:dyDescent="0.2">
      <c r="A14892" s="14"/>
      <c r="B14892" s="75"/>
      <c r="C14892" s="15"/>
      <c r="D14892" s="15"/>
      <c r="F14892" s="15" t="s">
        <v>3538</v>
      </c>
      <c r="G14892" s="15"/>
      <c r="H14892" s="15"/>
      <c r="I14892" s="15"/>
      <c r="N14892" s="105"/>
    </row>
    <row r="14893" spans="1:14" ht="12" customHeight="1" x14ac:dyDescent="0.2">
      <c r="A14893" s="14"/>
      <c r="B14893" s="72"/>
      <c r="C14893" s="15"/>
      <c r="D14893" s="15"/>
      <c r="F14893" s="15" t="s">
        <v>3538</v>
      </c>
      <c r="G14893" s="15"/>
      <c r="H14893" s="15"/>
      <c r="I14893" s="15"/>
      <c r="N14893" s="105"/>
    </row>
    <row r="14894" spans="1:14" ht="12" customHeight="1" x14ac:dyDescent="0.2">
      <c r="A14894" s="14"/>
      <c r="B14894" s="75"/>
      <c r="C14894" s="15"/>
      <c r="D14894" s="15"/>
      <c r="F14894" s="15" t="s">
        <v>3538</v>
      </c>
      <c r="G14894" s="15"/>
      <c r="H14894" s="15"/>
      <c r="I14894" s="15"/>
      <c r="N14894" s="105"/>
    </row>
    <row r="14895" spans="1:14" ht="12" customHeight="1" x14ac:dyDescent="0.2">
      <c r="A14895" s="14"/>
      <c r="B14895" s="72"/>
      <c r="C14895" s="15"/>
      <c r="D14895" s="15"/>
      <c r="F14895" s="15" t="s">
        <v>3538</v>
      </c>
      <c r="G14895" s="15"/>
      <c r="H14895" s="15"/>
      <c r="I14895" s="15"/>
      <c r="N14895" s="105"/>
    </row>
    <row r="14896" spans="1:14" ht="12" customHeight="1" x14ac:dyDescent="0.2">
      <c r="A14896" s="14"/>
      <c r="B14896" s="75"/>
      <c r="C14896" s="15"/>
      <c r="D14896" s="15"/>
      <c r="F14896" s="15" t="s">
        <v>3538</v>
      </c>
      <c r="G14896" s="15"/>
      <c r="H14896" s="15"/>
      <c r="I14896" s="15"/>
      <c r="N14896" s="105"/>
    </row>
    <row r="14897" spans="1:14" ht="12" customHeight="1" x14ac:dyDescent="0.2">
      <c r="A14897" s="14"/>
      <c r="B14897" s="72"/>
      <c r="C14897" s="15"/>
      <c r="D14897" s="15"/>
      <c r="F14897" s="15" t="s">
        <v>3538</v>
      </c>
      <c r="G14897" s="15"/>
      <c r="H14897" s="15"/>
      <c r="I14897" s="15"/>
      <c r="N14897" s="105"/>
    </row>
    <row r="14898" spans="1:14" ht="12" customHeight="1" x14ac:dyDescent="0.2">
      <c r="A14898" s="14"/>
      <c r="B14898" s="75"/>
      <c r="C14898" s="15"/>
      <c r="D14898" s="15"/>
      <c r="F14898" s="15" t="s">
        <v>3538</v>
      </c>
      <c r="G14898" s="15"/>
      <c r="H14898" s="15"/>
      <c r="I14898" s="15"/>
      <c r="N14898" s="105"/>
    </row>
    <row r="14899" spans="1:14" ht="12" customHeight="1" x14ac:dyDescent="0.2">
      <c r="A14899" s="14"/>
      <c r="B14899" s="72"/>
      <c r="C14899" s="15"/>
      <c r="D14899" s="15"/>
      <c r="F14899" s="15" t="s">
        <v>3538</v>
      </c>
      <c r="G14899" s="15"/>
      <c r="H14899" s="15"/>
      <c r="I14899" s="15"/>
      <c r="N14899" s="105"/>
    </row>
    <row r="14900" spans="1:14" ht="12" customHeight="1" x14ac:dyDescent="0.2">
      <c r="A14900" s="14"/>
      <c r="B14900" s="75"/>
      <c r="C14900" s="15"/>
      <c r="D14900" s="15"/>
      <c r="F14900" s="15" t="s">
        <v>3538</v>
      </c>
      <c r="G14900" s="15"/>
      <c r="H14900" s="15"/>
      <c r="I14900" s="15"/>
      <c r="N14900" s="105"/>
    </row>
    <row r="14901" spans="1:14" ht="12" customHeight="1" x14ac:dyDescent="0.2">
      <c r="A14901" s="14"/>
      <c r="B14901" s="72"/>
      <c r="C14901" s="15"/>
      <c r="D14901" s="15"/>
      <c r="F14901" s="15" t="s">
        <v>3538</v>
      </c>
      <c r="G14901" s="15"/>
      <c r="H14901" s="15"/>
      <c r="I14901" s="15"/>
      <c r="N14901" s="105"/>
    </row>
    <row r="14902" spans="1:14" ht="12" customHeight="1" x14ac:dyDescent="0.2">
      <c r="A14902" s="14"/>
      <c r="B14902" s="75"/>
      <c r="C14902" s="15"/>
      <c r="D14902" s="15"/>
      <c r="F14902" s="15" t="s">
        <v>3538</v>
      </c>
      <c r="G14902" s="15"/>
      <c r="H14902" s="15"/>
      <c r="I14902" s="15"/>
      <c r="N14902" s="105"/>
    </row>
    <row r="14903" spans="1:14" ht="12" customHeight="1" x14ac:dyDescent="0.2">
      <c r="A14903" s="14"/>
      <c r="B14903" s="72"/>
      <c r="C14903" s="15"/>
      <c r="D14903" s="15"/>
      <c r="F14903" s="15" t="s">
        <v>3538</v>
      </c>
      <c r="G14903" s="15"/>
      <c r="H14903" s="15"/>
      <c r="I14903" s="15"/>
      <c r="N14903" s="105"/>
    </row>
    <row r="14904" spans="1:14" ht="12" customHeight="1" x14ac:dyDescent="0.2">
      <c r="A14904" s="14"/>
      <c r="B14904" s="75"/>
      <c r="C14904" s="15"/>
      <c r="D14904" s="15"/>
      <c r="F14904" s="15" t="s">
        <v>3538</v>
      </c>
      <c r="G14904" s="15"/>
      <c r="H14904" s="15"/>
      <c r="I14904" s="15"/>
      <c r="N14904" s="105"/>
    </row>
    <row r="14905" spans="1:14" ht="12" customHeight="1" x14ac:dyDescent="0.2">
      <c r="A14905" s="14"/>
      <c r="B14905" s="72"/>
      <c r="C14905" s="15"/>
      <c r="D14905" s="15"/>
      <c r="F14905" s="15" t="s">
        <v>3538</v>
      </c>
      <c r="G14905" s="15"/>
      <c r="H14905" s="15"/>
      <c r="I14905" s="15"/>
      <c r="N14905" s="105"/>
    </row>
    <row r="14906" spans="1:14" ht="12" customHeight="1" x14ac:dyDescent="0.2">
      <c r="A14906" s="14"/>
      <c r="B14906" s="75"/>
      <c r="C14906" s="15"/>
      <c r="D14906" s="15"/>
      <c r="F14906" s="15" t="s">
        <v>3538</v>
      </c>
      <c r="G14906" s="15"/>
      <c r="H14906" s="15"/>
      <c r="I14906" s="15"/>
      <c r="N14906" s="105"/>
    </row>
    <row r="14907" spans="1:14" ht="12" customHeight="1" x14ac:dyDescent="0.2">
      <c r="A14907" s="14"/>
      <c r="B14907" s="72"/>
      <c r="C14907" s="15"/>
      <c r="D14907" s="15"/>
      <c r="F14907" s="15" t="s">
        <v>3538</v>
      </c>
      <c r="G14907" s="15"/>
      <c r="H14907" s="15"/>
      <c r="I14907" s="15"/>
      <c r="N14907" s="105"/>
    </row>
    <row r="14908" spans="1:14" ht="12" customHeight="1" x14ac:dyDescent="0.2">
      <c r="A14908" s="14"/>
      <c r="B14908" s="75"/>
      <c r="C14908" s="15"/>
      <c r="D14908" s="15"/>
      <c r="F14908" s="15" t="s">
        <v>3538</v>
      </c>
      <c r="G14908" s="15"/>
      <c r="H14908" s="15"/>
      <c r="I14908" s="15"/>
      <c r="N14908" s="105"/>
    </row>
    <row r="14909" spans="1:14" ht="12" customHeight="1" x14ac:dyDescent="0.2">
      <c r="A14909" s="14"/>
      <c r="B14909" s="72"/>
      <c r="C14909" s="15"/>
      <c r="D14909" s="15"/>
      <c r="F14909" s="15" t="s">
        <v>3538</v>
      </c>
      <c r="G14909" s="15"/>
      <c r="H14909" s="15"/>
      <c r="I14909" s="15"/>
      <c r="N14909" s="105"/>
    </row>
    <row r="14910" spans="1:14" ht="12" customHeight="1" x14ac:dyDescent="0.2">
      <c r="A14910" s="14"/>
      <c r="B14910" s="75"/>
      <c r="C14910" s="15"/>
      <c r="D14910" s="15"/>
      <c r="F14910" s="15" t="s">
        <v>3538</v>
      </c>
      <c r="G14910" s="15"/>
      <c r="H14910" s="15"/>
      <c r="I14910" s="15"/>
      <c r="N14910" s="105"/>
    </row>
    <row r="14911" spans="1:14" ht="12" customHeight="1" x14ac:dyDescent="0.2">
      <c r="A14911" s="14"/>
      <c r="B14911" s="72"/>
      <c r="C14911" s="15"/>
      <c r="D14911" s="15"/>
      <c r="F14911" s="15" t="s">
        <v>3538</v>
      </c>
      <c r="G14911" s="15"/>
      <c r="H14911" s="15"/>
      <c r="I14911" s="15"/>
      <c r="N14911" s="105"/>
    </row>
    <row r="14912" spans="1:14" ht="12" customHeight="1" x14ac:dyDescent="0.2">
      <c r="A14912" s="14"/>
      <c r="B14912" s="75"/>
      <c r="C14912" s="15"/>
      <c r="D14912" s="15"/>
      <c r="F14912" s="15" t="s">
        <v>3538</v>
      </c>
      <c r="G14912" s="15"/>
      <c r="H14912" s="15"/>
      <c r="I14912" s="15"/>
      <c r="N14912" s="105"/>
    </row>
    <row r="14913" spans="1:14" ht="12" customHeight="1" x14ac:dyDescent="0.2">
      <c r="A14913" s="14"/>
      <c r="B14913" s="72"/>
      <c r="C14913" s="15"/>
      <c r="D14913" s="15"/>
      <c r="F14913" s="15" t="s">
        <v>3538</v>
      </c>
      <c r="G14913" s="15"/>
      <c r="H14913" s="15"/>
      <c r="I14913" s="15"/>
      <c r="N14913" s="105"/>
    </row>
    <row r="14914" spans="1:14" ht="12" customHeight="1" x14ac:dyDescent="0.2">
      <c r="A14914" s="14"/>
      <c r="B14914" s="75"/>
      <c r="C14914" s="15"/>
      <c r="D14914" s="15"/>
      <c r="F14914" s="15" t="s">
        <v>3538</v>
      </c>
      <c r="G14914" s="15"/>
      <c r="H14914" s="15"/>
      <c r="I14914" s="15"/>
      <c r="N14914" s="105"/>
    </row>
    <row r="14915" spans="1:14" ht="12" customHeight="1" x14ac:dyDescent="0.2">
      <c r="A14915" s="14"/>
      <c r="B14915" s="72"/>
      <c r="C14915" s="15"/>
      <c r="D14915" s="15"/>
      <c r="F14915" s="15" t="s">
        <v>3538</v>
      </c>
      <c r="G14915" s="15"/>
      <c r="H14915" s="15"/>
      <c r="I14915" s="15"/>
      <c r="N14915" s="105"/>
    </row>
    <row r="14916" spans="1:14" ht="12" customHeight="1" x14ac:dyDescent="0.2">
      <c r="A14916" s="14"/>
      <c r="B14916" s="75"/>
      <c r="C14916" s="15"/>
      <c r="D14916" s="15"/>
      <c r="F14916" s="15" t="s">
        <v>3538</v>
      </c>
      <c r="G14916" s="15"/>
      <c r="H14916" s="15"/>
      <c r="I14916" s="15"/>
      <c r="N14916" s="105"/>
    </row>
    <row r="14917" spans="1:14" ht="12" customHeight="1" x14ac:dyDescent="0.2">
      <c r="A14917" s="14"/>
      <c r="B14917" s="72"/>
      <c r="C14917" s="15"/>
      <c r="D14917" s="15"/>
      <c r="F14917" s="15" t="s">
        <v>3538</v>
      </c>
      <c r="G14917" s="15"/>
      <c r="H14917" s="15"/>
      <c r="I14917" s="15"/>
      <c r="N14917" s="105"/>
    </row>
    <row r="14918" spans="1:14" ht="12" customHeight="1" x14ac:dyDescent="0.2">
      <c r="A14918" s="14"/>
      <c r="B14918" s="75"/>
      <c r="C14918" s="15"/>
      <c r="D14918" s="15"/>
      <c r="F14918" s="15" t="s">
        <v>3538</v>
      </c>
      <c r="G14918" s="15"/>
      <c r="H14918" s="15"/>
      <c r="I14918" s="15"/>
      <c r="N14918" s="105"/>
    </row>
    <row r="14919" spans="1:14" ht="12" customHeight="1" x14ac:dyDescent="0.2">
      <c r="A14919" s="14"/>
      <c r="B14919" s="72"/>
      <c r="C14919" s="15"/>
      <c r="D14919" s="15"/>
      <c r="F14919" s="15" t="s">
        <v>3538</v>
      </c>
      <c r="G14919" s="15"/>
      <c r="H14919" s="15"/>
      <c r="I14919" s="15"/>
      <c r="N14919" s="105"/>
    </row>
    <row r="14920" spans="1:14" ht="12" customHeight="1" x14ac:dyDescent="0.2">
      <c r="A14920" s="14"/>
      <c r="B14920" s="75"/>
      <c r="C14920" s="15"/>
      <c r="D14920" s="15"/>
      <c r="F14920" s="15" t="s">
        <v>3538</v>
      </c>
      <c r="G14920" s="15"/>
      <c r="H14920" s="15"/>
      <c r="I14920" s="15"/>
      <c r="N14920" s="105"/>
    </row>
    <row r="14921" spans="1:14" ht="12" customHeight="1" x14ac:dyDescent="0.2">
      <c r="A14921" s="14"/>
      <c r="B14921" s="72"/>
      <c r="C14921" s="15"/>
      <c r="D14921" s="15"/>
      <c r="F14921" s="15" t="s">
        <v>3538</v>
      </c>
      <c r="G14921" s="15"/>
      <c r="H14921" s="15"/>
      <c r="I14921" s="15"/>
      <c r="N14921" s="105"/>
    </row>
    <row r="14922" spans="1:14" ht="12" customHeight="1" x14ac:dyDescent="0.2">
      <c r="A14922" s="14"/>
      <c r="B14922" s="75"/>
      <c r="C14922" s="15"/>
      <c r="D14922" s="15"/>
      <c r="F14922" s="15" t="s">
        <v>3538</v>
      </c>
      <c r="G14922" s="15"/>
      <c r="H14922" s="15"/>
      <c r="I14922" s="15"/>
      <c r="N14922" s="105"/>
    </row>
    <row r="14923" spans="1:14" ht="12" customHeight="1" x14ac:dyDescent="0.2">
      <c r="A14923" s="14"/>
      <c r="B14923" s="72"/>
      <c r="C14923" s="15"/>
      <c r="D14923" s="15"/>
      <c r="F14923" s="15" t="s">
        <v>3538</v>
      </c>
      <c r="G14923" s="15"/>
      <c r="H14923" s="15"/>
      <c r="I14923" s="15"/>
      <c r="N14923" s="105"/>
    </row>
    <row r="14924" spans="1:14" ht="12" customHeight="1" x14ac:dyDescent="0.2">
      <c r="A14924" s="14"/>
      <c r="B14924" s="75"/>
      <c r="C14924" s="15"/>
      <c r="D14924" s="15"/>
      <c r="F14924" s="15" t="s">
        <v>3538</v>
      </c>
      <c r="G14924" s="15"/>
      <c r="H14924" s="15"/>
      <c r="I14924" s="15"/>
      <c r="N14924" s="105"/>
    </row>
    <row r="14925" spans="1:14" ht="12" customHeight="1" x14ac:dyDescent="0.2">
      <c r="A14925" s="14"/>
      <c r="B14925" s="72"/>
      <c r="C14925" s="15"/>
      <c r="D14925" s="15"/>
      <c r="F14925" s="15" t="s">
        <v>3538</v>
      </c>
      <c r="G14925" s="15"/>
      <c r="H14925" s="15"/>
      <c r="I14925" s="15"/>
      <c r="N14925" s="105"/>
    </row>
    <row r="14926" spans="1:14" ht="12" customHeight="1" x14ac:dyDescent="0.2">
      <c r="A14926" s="14"/>
      <c r="B14926" s="75"/>
      <c r="C14926" s="15"/>
      <c r="D14926" s="15"/>
      <c r="F14926" s="15" t="s">
        <v>3538</v>
      </c>
      <c r="G14926" s="15"/>
      <c r="H14926" s="15"/>
      <c r="I14926" s="15"/>
      <c r="N14926" s="105"/>
    </row>
    <row r="14927" spans="1:14" ht="12" customHeight="1" x14ac:dyDescent="0.2">
      <c r="A14927" s="14"/>
      <c r="B14927" s="72"/>
      <c r="C14927" s="15"/>
      <c r="D14927" s="15"/>
      <c r="F14927" s="15" t="s">
        <v>3538</v>
      </c>
      <c r="G14927" s="15"/>
      <c r="H14927" s="15"/>
      <c r="I14927" s="15"/>
      <c r="N14927" s="105"/>
    </row>
    <row r="14928" spans="1:14" ht="12" customHeight="1" x14ac:dyDescent="0.2">
      <c r="A14928" s="14"/>
      <c r="B14928" s="75"/>
      <c r="C14928" s="15"/>
      <c r="D14928" s="15"/>
      <c r="F14928" s="15" t="s">
        <v>3538</v>
      </c>
      <c r="G14928" s="15"/>
      <c r="H14928" s="15"/>
      <c r="I14928" s="15"/>
      <c r="N14928" s="105"/>
    </row>
    <row r="14929" spans="1:14" ht="12" customHeight="1" x14ac:dyDescent="0.2">
      <c r="A14929" s="14"/>
      <c r="B14929" s="72"/>
      <c r="C14929" s="15"/>
      <c r="D14929" s="15"/>
      <c r="F14929" s="15" t="s">
        <v>3538</v>
      </c>
      <c r="G14929" s="15"/>
      <c r="H14929" s="15"/>
      <c r="I14929" s="15"/>
      <c r="N14929" s="105"/>
    </row>
    <row r="14930" spans="1:14" ht="12" customHeight="1" x14ac:dyDescent="0.2">
      <c r="A14930" s="14"/>
      <c r="B14930" s="75"/>
      <c r="C14930" s="15"/>
      <c r="D14930" s="15"/>
      <c r="F14930" s="15" t="s">
        <v>3538</v>
      </c>
      <c r="G14930" s="15"/>
      <c r="H14930" s="15"/>
      <c r="I14930" s="15"/>
      <c r="N14930" s="105"/>
    </row>
    <row r="14931" spans="1:14" ht="12" customHeight="1" x14ac:dyDescent="0.2">
      <c r="A14931" s="14"/>
      <c r="B14931" s="72"/>
      <c r="C14931" s="15"/>
      <c r="D14931" s="15"/>
      <c r="F14931" s="15" t="s">
        <v>3538</v>
      </c>
      <c r="G14931" s="15"/>
      <c r="H14931" s="15"/>
      <c r="I14931" s="15"/>
      <c r="N14931" s="105"/>
    </row>
    <row r="14932" spans="1:14" ht="12" customHeight="1" x14ac:dyDescent="0.2">
      <c r="A14932" s="14"/>
      <c r="B14932" s="75"/>
      <c r="C14932" s="15"/>
      <c r="D14932" s="15"/>
      <c r="F14932" s="15" t="s">
        <v>3538</v>
      </c>
      <c r="G14932" s="15"/>
      <c r="H14932" s="15"/>
      <c r="I14932" s="15"/>
      <c r="N14932" s="105"/>
    </row>
    <row r="14933" spans="1:14" ht="12" customHeight="1" x14ac:dyDescent="0.2">
      <c r="A14933" s="14"/>
      <c r="B14933" s="72"/>
      <c r="C14933" s="15"/>
      <c r="D14933" s="15"/>
      <c r="F14933" s="15" t="s">
        <v>3538</v>
      </c>
      <c r="G14933" s="15"/>
      <c r="H14933" s="15"/>
      <c r="I14933" s="15"/>
      <c r="N14933" s="105"/>
    </row>
    <row r="14934" spans="1:14" ht="12" customHeight="1" x14ac:dyDescent="0.2">
      <c r="A14934" s="14"/>
      <c r="B14934" s="75"/>
      <c r="C14934" s="15"/>
      <c r="D14934" s="15"/>
      <c r="F14934" s="15" t="s">
        <v>3538</v>
      </c>
      <c r="G14934" s="15"/>
      <c r="H14934" s="15"/>
      <c r="I14934" s="15"/>
      <c r="N14934" s="105"/>
    </row>
    <row r="14935" spans="1:14" ht="12" customHeight="1" x14ac:dyDescent="0.2">
      <c r="A14935" s="14"/>
      <c r="B14935" s="72"/>
      <c r="C14935" s="15"/>
      <c r="D14935" s="15"/>
      <c r="F14935" s="15" t="s">
        <v>3538</v>
      </c>
      <c r="G14935" s="15"/>
      <c r="H14935" s="15"/>
      <c r="I14935" s="15"/>
      <c r="N14935" s="105"/>
    </row>
    <row r="14936" spans="1:14" ht="12" customHeight="1" x14ac:dyDescent="0.2">
      <c r="A14936" s="14"/>
      <c r="B14936" s="75"/>
      <c r="C14936" s="15"/>
      <c r="D14936" s="15"/>
      <c r="F14936" s="15" t="s">
        <v>3538</v>
      </c>
      <c r="G14936" s="15"/>
      <c r="H14936" s="15"/>
      <c r="I14936" s="15"/>
      <c r="N14936" s="105"/>
    </row>
    <row r="14937" spans="1:14" ht="12" customHeight="1" x14ac:dyDescent="0.2">
      <c r="A14937" s="14"/>
      <c r="B14937" s="72"/>
      <c r="C14937" s="15"/>
      <c r="D14937" s="15"/>
      <c r="F14937" s="15" t="s">
        <v>3538</v>
      </c>
      <c r="G14937" s="15"/>
      <c r="H14937" s="15"/>
      <c r="I14937" s="15"/>
      <c r="N14937" s="105"/>
    </row>
    <row r="14938" spans="1:14" ht="12" customHeight="1" x14ac:dyDescent="0.2">
      <c r="A14938" s="14"/>
      <c r="B14938" s="75"/>
      <c r="C14938" s="15"/>
      <c r="D14938" s="15"/>
      <c r="F14938" s="15" t="s">
        <v>3538</v>
      </c>
      <c r="G14938" s="15"/>
      <c r="H14938" s="15"/>
      <c r="I14938" s="15"/>
      <c r="N14938" s="105"/>
    </row>
    <row r="14939" spans="1:14" ht="12" customHeight="1" x14ac:dyDescent="0.2">
      <c r="A14939" s="14"/>
      <c r="B14939" s="72"/>
      <c r="C14939" s="15"/>
      <c r="D14939" s="15"/>
      <c r="F14939" s="15" t="s">
        <v>3538</v>
      </c>
      <c r="G14939" s="15"/>
      <c r="H14939" s="15"/>
      <c r="I14939" s="15"/>
      <c r="N14939" s="105"/>
    </row>
    <row r="14940" spans="1:14" ht="12" customHeight="1" x14ac:dyDescent="0.2">
      <c r="A14940" s="14"/>
      <c r="B14940" s="75"/>
      <c r="C14940" s="15"/>
      <c r="D14940" s="15"/>
      <c r="F14940" s="15" t="s">
        <v>3538</v>
      </c>
      <c r="G14940" s="15"/>
      <c r="H14940" s="15"/>
      <c r="I14940" s="15"/>
      <c r="N14940" s="105"/>
    </row>
    <row r="14941" spans="1:14" ht="12" customHeight="1" x14ac:dyDescent="0.2">
      <c r="A14941" s="14"/>
      <c r="B14941" s="72"/>
      <c r="C14941" s="15"/>
      <c r="D14941" s="15"/>
      <c r="F14941" s="15" t="s">
        <v>3538</v>
      </c>
      <c r="G14941" s="15"/>
      <c r="H14941" s="15"/>
      <c r="I14941" s="15"/>
      <c r="N14941" s="105"/>
    </row>
    <row r="14942" spans="1:14" ht="12" customHeight="1" x14ac:dyDescent="0.2">
      <c r="A14942" s="14"/>
      <c r="B14942" s="75"/>
      <c r="C14942" s="15"/>
      <c r="D14942" s="15"/>
      <c r="F14942" s="15" t="s">
        <v>3538</v>
      </c>
      <c r="G14942" s="15"/>
      <c r="H14942" s="15"/>
      <c r="I14942" s="15"/>
      <c r="N14942" s="105"/>
    </row>
    <row r="14943" spans="1:14" ht="12" customHeight="1" x14ac:dyDescent="0.2">
      <c r="A14943" s="14"/>
      <c r="B14943" s="72"/>
      <c r="C14943" s="15"/>
      <c r="D14943" s="15"/>
      <c r="F14943" s="15" t="s">
        <v>3538</v>
      </c>
      <c r="G14943" s="15"/>
      <c r="H14943" s="15"/>
      <c r="I14943" s="15"/>
      <c r="N14943" s="105"/>
    </row>
    <row r="14944" spans="1:14" ht="12" customHeight="1" x14ac:dyDescent="0.2">
      <c r="A14944" s="14"/>
      <c r="B14944" s="75"/>
      <c r="C14944" s="15"/>
      <c r="D14944" s="15"/>
      <c r="F14944" s="15" t="s">
        <v>3538</v>
      </c>
      <c r="G14944" s="15"/>
      <c r="H14944" s="15"/>
      <c r="I14944" s="15"/>
      <c r="N14944" s="105"/>
    </row>
    <row r="14945" spans="1:14" ht="12" customHeight="1" x14ac:dyDescent="0.2">
      <c r="A14945" s="14"/>
      <c r="B14945" s="72"/>
      <c r="C14945" s="15"/>
      <c r="D14945" s="15"/>
      <c r="F14945" s="15" t="s">
        <v>3538</v>
      </c>
      <c r="G14945" s="15"/>
      <c r="H14945" s="15"/>
      <c r="I14945" s="15"/>
      <c r="N14945" s="105"/>
    </row>
    <row r="14946" spans="1:14" ht="12" customHeight="1" x14ac:dyDescent="0.2">
      <c r="A14946" s="14"/>
      <c r="B14946" s="75"/>
      <c r="C14946" s="15"/>
      <c r="D14946" s="15"/>
      <c r="F14946" s="15" t="s">
        <v>3538</v>
      </c>
      <c r="G14946" s="15"/>
      <c r="H14946" s="15"/>
      <c r="I14946" s="15"/>
      <c r="N14946" s="105"/>
    </row>
    <row r="14947" spans="1:14" ht="12" customHeight="1" x14ac:dyDescent="0.2">
      <c r="A14947" s="14"/>
      <c r="B14947" s="72"/>
      <c r="C14947" s="15"/>
      <c r="D14947" s="15"/>
      <c r="F14947" s="15" t="s">
        <v>3538</v>
      </c>
      <c r="G14947" s="15"/>
      <c r="H14947" s="15"/>
      <c r="I14947" s="15"/>
      <c r="N14947" s="105"/>
    </row>
    <row r="14948" spans="1:14" ht="12" customHeight="1" x14ac:dyDescent="0.2">
      <c r="A14948" s="14"/>
      <c r="B14948" s="75"/>
      <c r="C14948" s="15"/>
      <c r="D14948" s="15"/>
      <c r="F14948" s="15" t="s">
        <v>3538</v>
      </c>
      <c r="G14948" s="15"/>
      <c r="H14948" s="15"/>
      <c r="I14948" s="15"/>
      <c r="N14948" s="105"/>
    </row>
    <row r="14949" spans="1:14" ht="12" customHeight="1" x14ac:dyDescent="0.2">
      <c r="A14949" s="14"/>
      <c r="B14949" s="72"/>
      <c r="C14949" s="15"/>
      <c r="D14949" s="15"/>
      <c r="F14949" s="15" t="s">
        <v>3538</v>
      </c>
      <c r="G14949" s="15"/>
      <c r="H14949" s="15"/>
      <c r="I14949" s="15"/>
      <c r="N14949" s="105"/>
    </row>
    <row r="14950" spans="1:14" ht="12" customHeight="1" x14ac:dyDescent="0.2">
      <c r="A14950" s="14"/>
      <c r="B14950" s="75"/>
      <c r="C14950" s="15"/>
      <c r="D14950" s="15"/>
      <c r="F14950" s="15" t="s">
        <v>3538</v>
      </c>
      <c r="G14950" s="15"/>
      <c r="H14950" s="15"/>
      <c r="I14950" s="15"/>
      <c r="N14950" s="105"/>
    </row>
    <row r="14951" spans="1:14" ht="12" customHeight="1" x14ac:dyDescent="0.2">
      <c r="A14951" s="14"/>
      <c r="B14951" s="72"/>
      <c r="C14951" s="15"/>
      <c r="D14951" s="15"/>
      <c r="F14951" s="15" t="s">
        <v>3538</v>
      </c>
      <c r="G14951" s="15"/>
      <c r="H14951" s="15"/>
      <c r="I14951" s="15"/>
      <c r="N14951" s="105"/>
    </row>
    <row r="14952" spans="1:14" ht="12" customHeight="1" x14ac:dyDescent="0.2">
      <c r="A14952" s="14"/>
      <c r="B14952" s="75"/>
      <c r="C14952" s="15"/>
      <c r="D14952" s="15"/>
      <c r="F14952" s="15" t="s">
        <v>3538</v>
      </c>
      <c r="G14952" s="15"/>
      <c r="H14952" s="15"/>
      <c r="I14952" s="15"/>
      <c r="N14952" s="105"/>
    </row>
    <row r="14953" spans="1:14" ht="12" customHeight="1" x14ac:dyDescent="0.2">
      <c r="A14953" s="14"/>
      <c r="B14953" s="72"/>
      <c r="C14953" s="15"/>
      <c r="D14953" s="15"/>
      <c r="F14953" s="15" t="s">
        <v>3538</v>
      </c>
      <c r="G14953" s="15"/>
      <c r="H14953" s="15"/>
      <c r="I14953" s="15"/>
      <c r="N14953" s="105"/>
    </row>
    <row r="14954" spans="1:14" ht="12" customHeight="1" x14ac:dyDescent="0.2">
      <c r="A14954" s="14"/>
      <c r="B14954" s="75"/>
      <c r="C14954" s="15"/>
      <c r="D14954" s="15"/>
      <c r="F14954" s="15" t="s">
        <v>3538</v>
      </c>
      <c r="G14954" s="15"/>
      <c r="H14954" s="15"/>
      <c r="I14954" s="15"/>
      <c r="N14954" s="105"/>
    </row>
    <row r="14955" spans="1:14" ht="12" customHeight="1" x14ac:dyDescent="0.2">
      <c r="A14955" s="14"/>
      <c r="B14955" s="72"/>
      <c r="C14955" s="15"/>
      <c r="D14955" s="15"/>
      <c r="F14955" s="15" t="s">
        <v>3538</v>
      </c>
      <c r="G14955" s="15"/>
      <c r="H14955" s="15"/>
      <c r="I14955" s="15"/>
      <c r="N14955" s="105"/>
    </row>
    <row r="14956" spans="1:14" ht="12" customHeight="1" x14ac:dyDescent="0.2">
      <c r="A14956" s="14"/>
      <c r="B14956" s="75"/>
      <c r="C14956" s="15"/>
      <c r="D14956" s="15"/>
      <c r="F14956" s="15" t="s">
        <v>3538</v>
      </c>
      <c r="G14956" s="15"/>
      <c r="H14956" s="15"/>
      <c r="I14956" s="15"/>
      <c r="N14956" s="105"/>
    </row>
    <row r="14957" spans="1:14" ht="12" customHeight="1" x14ac:dyDescent="0.2">
      <c r="A14957" s="14"/>
      <c r="B14957" s="72"/>
      <c r="C14957" s="15"/>
      <c r="D14957" s="15"/>
      <c r="F14957" s="15" t="s">
        <v>3538</v>
      </c>
      <c r="G14957" s="15"/>
      <c r="H14957" s="15"/>
      <c r="I14957" s="15"/>
      <c r="N14957" s="105"/>
    </row>
    <row r="14958" spans="1:14" ht="12" customHeight="1" x14ac:dyDescent="0.2">
      <c r="A14958" s="14"/>
      <c r="B14958" s="75"/>
      <c r="C14958" s="15"/>
      <c r="D14958" s="15"/>
      <c r="F14958" s="15" t="s">
        <v>3538</v>
      </c>
      <c r="G14958" s="15"/>
      <c r="H14958" s="15"/>
      <c r="I14958" s="15"/>
      <c r="N14958" s="105"/>
    </row>
    <row r="14959" spans="1:14" ht="12" customHeight="1" x14ac:dyDescent="0.2">
      <c r="A14959" s="14"/>
      <c r="B14959" s="72"/>
      <c r="C14959" s="15"/>
      <c r="D14959" s="15"/>
      <c r="F14959" s="15" t="s">
        <v>3538</v>
      </c>
      <c r="G14959" s="15"/>
      <c r="H14959" s="15"/>
      <c r="I14959" s="15"/>
      <c r="N14959" s="105"/>
    </row>
    <row r="14960" spans="1:14" ht="12" customHeight="1" x14ac:dyDescent="0.2">
      <c r="A14960" s="14"/>
      <c r="B14960" s="75"/>
      <c r="C14960" s="15"/>
      <c r="D14960" s="15"/>
      <c r="F14960" s="15" t="s">
        <v>3538</v>
      </c>
      <c r="G14960" s="15"/>
      <c r="H14960" s="15"/>
      <c r="I14960" s="15"/>
      <c r="N14960" s="105"/>
    </row>
    <row r="14961" spans="1:14" ht="12" customHeight="1" x14ac:dyDescent="0.2">
      <c r="A14961" s="14"/>
      <c r="B14961" s="72"/>
      <c r="C14961" s="15"/>
      <c r="D14961" s="15"/>
      <c r="F14961" s="15" t="s">
        <v>3538</v>
      </c>
      <c r="G14961" s="15"/>
      <c r="H14961" s="15"/>
      <c r="I14961" s="15"/>
      <c r="N14961" s="105"/>
    </row>
    <row r="14962" spans="1:14" ht="12" customHeight="1" x14ac:dyDescent="0.2">
      <c r="A14962" s="14"/>
      <c r="B14962" s="75"/>
      <c r="C14962" s="15"/>
      <c r="D14962" s="15"/>
      <c r="F14962" s="15" t="s">
        <v>3538</v>
      </c>
      <c r="G14962" s="15"/>
      <c r="H14962" s="15"/>
      <c r="I14962" s="15"/>
      <c r="N14962" s="105"/>
    </row>
    <row r="14963" spans="1:14" ht="12" customHeight="1" x14ac:dyDescent="0.2">
      <c r="A14963" s="14"/>
      <c r="B14963" s="72"/>
      <c r="C14963" s="15"/>
      <c r="D14963" s="15"/>
      <c r="F14963" s="15" t="s">
        <v>3538</v>
      </c>
      <c r="G14963" s="15"/>
      <c r="H14963" s="15"/>
      <c r="I14963" s="15"/>
      <c r="N14963" s="105"/>
    </row>
    <row r="14964" spans="1:14" ht="12" customHeight="1" x14ac:dyDescent="0.2">
      <c r="A14964" s="14"/>
      <c r="B14964" s="75"/>
      <c r="C14964" s="15"/>
      <c r="D14964" s="15"/>
      <c r="F14964" s="15" t="s">
        <v>3538</v>
      </c>
      <c r="G14964" s="15"/>
      <c r="H14964" s="15"/>
      <c r="I14964" s="15"/>
      <c r="N14964" s="105"/>
    </row>
    <row r="14965" spans="1:14" ht="12" customHeight="1" x14ac:dyDescent="0.2">
      <c r="A14965" s="14"/>
      <c r="B14965" s="72"/>
      <c r="C14965" s="15"/>
      <c r="D14965" s="15"/>
      <c r="F14965" s="15" t="s">
        <v>3538</v>
      </c>
      <c r="G14965" s="15"/>
      <c r="H14965" s="15"/>
      <c r="I14965" s="15"/>
      <c r="N14965" s="105"/>
    </row>
    <row r="14966" spans="1:14" ht="12" customHeight="1" x14ac:dyDescent="0.2">
      <c r="A14966" s="14"/>
      <c r="B14966" s="75"/>
      <c r="C14966" s="15"/>
      <c r="D14966" s="15"/>
      <c r="F14966" s="15" t="s">
        <v>3538</v>
      </c>
      <c r="G14966" s="15"/>
      <c r="H14966" s="15"/>
      <c r="I14966" s="15"/>
      <c r="N14966" s="105"/>
    </row>
    <row r="14967" spans="1:14" ht="12" customHeight="1" x14ac:dyDescent="0.2">
      <c r="A14967" s="14"/>
      <c r="B14967" s="72"/>
      <c r="C14967" s="15"/>
      <c r="D14967" s="15"/>
      <c r="F14967" s="15" t="s">
        <v>3538</v>
      </c>
      <c r="G14967" s="15"/>
      <c r="H14967" s="15"/>
      <c r="I14967" s="15"/>
      <c r="N14967" s="105"/>
    </row>
    <row r="14968" spans="1:14" ht="12" customHeight="1" x14ac:dyDescent="0.2">
      <c r="A14968" s="14"/>
      <c r="B14968" s="75"/>
      <c r="C14968" s="15"/>
      <c r="D14968" s="15"/>
      <c r="F14968" s="15" t="s">
        <v>3538</v>
      </c>
      <c r="G14968" s="15"/>
      <c r="H14968" s="15"/>
      <c r="I14968" s="15"/>
      <c r="N14968" s="105"/>
    </row>
    <row r="14969" spans="1:14" ht="12" customHeight="1" x14ac:dyDescent="0.2">
      <c r="A14969" s="14"/>
      <c r="B14969" s="72"/>
      <c r="C14969" s="15"/>
      <c r="D14969" s="15"/>
      <c r="F14969" s="15" t="s">
        <v>3538</v>
      </c>
      <c r="G14969" s="15"/>
      <c r="H14969" s="15"/>
      <c r="I14969" s="15"/>
      <c r="N14969" s="105"/>
    </row>
    <row r="14970" spans="1:14" ht="12" customHeight="1" x14ac:dyDescent="0.2">
      <c r="A14970" s="14"/>
      <c r="B14970" s="75"/>
      <c r="C14970" s="15"/>
      <c r="D14970" s="15"/>
      <c r="F14970" s="15" t="s">
        <v>3538</v>
      </c>
      <c r="G14970" s="15"/>
      <c r="H14970" s="15"/>
      <c r="I14970" s="15"/>
      <c r="N14970" s="105"/>
    </row>
    <row r="14971" spans="1:14" ht="12" customHeight="1" x14ac:dyDescent="0.2">
      <c r="A14971" s="14"/>
      <c r="B14971" s="72"/>
      <c r="C14971" s="15"/>
      <c r="D14971" s="15"/>
      <c r="F14971" s="15" t="s">
        <v>3538</v>
      </c>
      <c r="G14971" s="15"/>
      <c r="H14971" s="15"/>
      <c r="I14971" s="15"/>
      <c r="N14971" s="105"/>
    </row>
    <row r="14972" spans="1:14" ht="12" customHeight="1" x14ac:dyDescent="0.2">
      <c r="A14972" s="14"/>
      <c r="B14972" s="75"/>
      <c r="C14972" s="15"/>
      <c r="D14972" s="15"/>
      <c r="F14972" s="15" t="s">
        <v>3538</v>
      </c>
      <c r="G14972" s="15"/>
      <c r="H14972" s="15"/>
      <c r="I14972" s="15"/>
      <c r="N14972" s="105"/>
    </row>
    <row r="14973" spans="1:14" ht="12" customHeight="1" x14ac:dyDescent="0.2">
      <c r="A14973" s="14"/>
      <c r="B14973" s="72"/>
      <c r="C14973" s="15"/>
      <c r="D14973" s="15"/>
      <c r="F14973" s="15" t="s">
        <v>3538</v>
      </c>
      <c r="G14973" s="15"/>
      <c r="H14973" s="15"/>
      <c r="I14973" s="15"/>
      <c r="N14973" s="105"/>
    </row>
    <row r="14974" spans="1:14" ht="12" customHeight="1" x14ac:dyDescent="0.2">
      <c r="A14974" s="14"/>
      <c r="B14974" s="75"/>
      <c r="C14974" s="15"/>
      <c r="D14974" s="15"/>
      <c r="F14974" s="15" t="s">
        <v>3538</v>
      </c>
      <c r="G14974" s="15"/>
      <c r="H14974" s="15"/>
      <c r="I14974" s="15"/>
      <c r="N14974" s="105"/>
    </row>
    <row r="14975" spans="1:14" ht="12" customHeight="1" x14ac:dyDescent="0.2">
      <c r="A14975" s="14"/>
      <c r="B14975" s="72"/>
      <c r="C14975" s="15"/>
      <c r="D14975" s="15"/>
      <c r="F14975" s="15" t="s">
        <v>3538</v>
      </c>
      <c r="G14975" s="15"/>
      <c r="H14975" s="15"/>
      <c r="I14975" s="15"/>
      <c r="N14975" s="105"/>
    </row>
    <row r="14976" spans="1:14" ht="12" customHeight="1" x14ac:dyDescent="0.2">
      <c r="A14976" s="14"/>
      <c r="B14976" s="75"/>
      <c r="C14976" s="15"/>
      <c r="D14976" s="15"/>
      <c r="F14976" s="15" t="s">
        <v>3538</v>
      </c>
      <c r="G14976" s="15"/>
      <c r="H14976" s="15"/>
      <c r="I14976" s="15"/>
      <c r="N14976" s="105"/>
    </row>
    <row r="14977" spans="1:14" ht="12" customHeight="1" x14ac:dyDescent="0.2">
      <c r="A14977" s="14"/>
      <c r="B14977" s="72"/>
      <c r="C14977" s="15"/>
      <c r="D14977" s="15"/>
      <c r="F14977" s="15" t="s">
        <v>3538</v>
      </c>
      <c r="G14977" s="15"/>
      <c r="H14977" s="15"/>
      <c r="I14977" s="15"/>
      <c r="N14977" s="105"/>
    </row>
    <row r="14978" spans="1:14" ht="12" customHeight="1" x14ac:dyDescent="0.2">
      <c r="A14978" s="14"/>
      <c r="B14978" s="75"/>
      <c r="C14978" s="15"/>
      <c r="D14978" s="15"/>
      <c r="F14978" s="15" t="s">
        <v>3538</v>
      </c>
      <c r="G14978" s="15"/>
      <c r="H14978" s="15"/>
      <c r="I14978" s="15"/>
      <c r="N14978" s="105"/>
    </row>
    <row r="14979" spans="1:14" ht="12" customHeight="1" x14ac:dyDescent="0.2">
      <c r="A14979" s="14"/>
      <c r="B14979" s="72"/>
      <c r="C14979" s="15"/>
      <c r="D14979" s="15"/>
      <c r="F14979" s="15" t="s">
        <v>3538</v>
      </c>
      <c r="G14979" s="15"/>
      <c r="H14979" s="15"/>
      <c r="I14979" s="15"/>
      <c r="N14979" s="105"/>
    </row>
    <row r="14980" spans="1:14" ht="12" customHeight="1" x14ac:dyDescent="0.2">
      <c r="A14980" s="14"/>
      <c r="B14980" s="75"/>
      <c r="C14980" s="15"/>
      <c r="D14980" s="15"/>
      <c r="F14980" s="15" t="s">
        <v>3538</v>
      </c>
      <c r="G14980" s="15"/>
      <c r="H14980" s="15"/>
      <c r="I14980" s="15"/>
      <c r="N14980" s="105"/>
    </row>
    <row r="14981" spans="1:14" ht="12" customHeight="1" x14ac:dyDescent="0.2">
      <c r="A14981" s="14"/>
      <c r="B14981" s="72"/>
      <c r="C14981" s="15"/>
      <c r="D14981" s="15"/>
      <c r="F14981" s="15" t="s">
        <v>3538</v>
      </c>
      <c r="G14981" s="15"/>
      <c r="H14981" s="15"/>
      <c r="I14981" s="15"/>
      <c r="N14981" s="105"/>
    </row>
    <row r="14982" spans="1:14" ht="12" customHeight="1" x14ac:dyDescent="0.2">
      <c r="A14982" s="14"/>
      <c r="B14982" s="75"/>
      <c r="C14982" s="15"/>
      <c r="D14982" s="15"/>
      <c r="F14982" s="15" t="s">
        <v>3538</v>
      </c>
      <c r="G14982" s="15"/>
      <c r="H14982" s="15"/>
      <c r="I14982" s="15"/>
      <c r="N14982" s="105"/>
    </row>
    <row r="14983" spans="1:14" ht="12" customHeight="1" x14ac:dyDescent="0.2">
      <c r="A14983" s="14"/>
      <c r="B14983" s="72"/>
      <c r="C14983" s="15"/>
      <c r="D14983" s="15"/>
      <c r="F14983" s="15" t="s">
        <v>3538</v>
      </c>
      <c r="G14983" s="15"/>
      <c r="H14983" s="15"/>
      <c r="I14983" s="15"/>
      <c r="N14983" s="105"/>
    </row>
    <row r="14984" spans="1:14" ht="12" customHeight="1" x14ac:dyDescent="0.2">
      <c r="A14984" s="14"/>
      <c r="B14984" s="75"/>
      <c r="C14984" s="15"/>
      <c r="D14984" s="15"/>
      <c r="F14984" s="15" t="s">
        <v>3538</v>
      </c>
      <c r="G14984" s="15"/>
      <c r="H14984" s="15"/>
      <c r="I14984" s="15"/>
      <c r="N14984" s="105"/>
    </row>
    <row r="14985" spans="1:14" ht="12" customHeight="1" x14ac:dyDescent="0.2">
      <c r="A14985" s="14"/>
      <c r="B14985" s="72"/>
      <c r="C14985" s="15"/>
      <c r="D14985" s="15"/>
      <c r="F14985" s="15" t="s">
        <v>3538</v>
      </c>
      <c r="G14985" s="15"/>
      <c r="H14985" s="15"/>
      <c r="I14985" s="15"/>
      <c r="N14985" s="105"/>
    </row>
    <row r="14986" spans="1:14" ht="12" customHeight="1" x14ac:dyDescent="0.2">
      <c r="A14986" s="14"/>
      <c r="B14986" s="75"/>
      <c r="C14986" s="15"/>
      <c r="D14986" s="15"/>
      <c r="F14986" s="15" t="s">
        <v>3538</v>
      </c>
      <c r="G14986" s="15"/>
      <c r="H14986" s="15"/>
      <c r="I14986" s="15"/>
      <c r="N14986" s="105"/>
    </row>
    <row r="14987" spans="1:14" ht="12" customHeight="1" x14ac:dyDescent="0.2">
      <c r="A14987" s="14"/>
      <c r="B14987" s="72"/>
      <c r="C14987" s="15"/>
      <c r="D14987" s="15"/>
      <c r="F14987" s="15" t="s">
        <v>3538</v>
      </c>
      <c r="G14987" s="15"/>
      <c r="H14987" s="15"/>
      <c r="I14987" s="15"/>
      <c r="N14987" s="105"/>
    </row>
    <row r="14988" spans="1:14" ht="12" customHeight="1" x14ac:dyDescent="0.2">
      <c r="A14988" s="14"/>
      <c r="B14988" s="75"/>
      <c r="C14988" s="15"/>
      <c r="D14988" s="15"/>
      <c r="F14988" s="15" t="s">
        <v>3538</v>
      </c>
      <c r="G14988" s="15"/>
      <c r="H14988" s="15"/>
      <c r="I14988" s="15"/>
      <c r="N14988" s="105"/>
    </row>
    <row r="14989" spans="1:14" ht="12" customHeight="1" x14ac:dyDescent="0.2">
      <c r="A14989" s="14"/>
      <c r="B14989" s="72"/>
      <c r="C14989" s="15"/>
      <c r="D14989" s="15"/>
      <c r="F14989" s="15" t="s">
        <v>3538</v>
      </c>
      <c r="G14989" s="15"/>
      <c r="H14989" s="15"/>
      <c r="I14989" s="15"/>
      <c r="N14989" s="105"/>
    </row>
    <row r="14990" spans="1:14" ht="12" customHeight="1" x14ac:dyDescent="0.2">
      <c r="A14990" s="14"/>
      <c r="B14990" s="75"/>
      <c r="C14990" s="15"/>
      <c r="D14990" s="15"/>
      <c r="F14990" s="15" t="s">
        <v>3538</v>
      </c>
      <c r="G14990" s="15"/>
      <c r="H14990" s="15"/>
      <c r="I14990" s="15"/>
      <c r="N14990" s="105"/>
    </row>
    <row r="14991" spans="1:14" ht="12" customHeight="1" x14ac:dyDescent="0.2">
      <c r="A14991" s="14"/>
      <c r="B14991" s="72"/>
      <c r="C14991" s="15"/>
      <c r="D14991" s="15"/>
      <c r="F14991" s="15" t="s">
        <v>3538</v>
      </c>
      <c r="G14991" s="15"/>
      <c r="H14991" s="15"/>
      <c r="I14991" s="15"/>
      <c r="N14991" s="105"/>
    </row>
    <row r="14992" spans="1:14" ht="12" customHeight="1" x14ac:dyDescent="0.2">
      <c r="A14992" s="14"/>
      <c r="B14992" s="75"/>
      <c r="C14992" s="15"/>
      <c r="D14992" s="15"/>
      <c r="F14992" s="15" t="s">
        <v>3538</v>
      </c>
      <c r="G14992" s="15"/>
      <c r="H14992" s="15"/>
      <c r="I14992" s="15"/>
      <c r="N14992" s="105"/>
    </row>
    <row r="14993" spans="1:14" ht="12" customHeight="1" x14ac:dyDescent="0.2">
      <c r="A14993" s="14"/>
      <c r="B14993" s="72"/>
      <c r="C14993" s="15"/>
      <c r="D14993" s="15"/>
      <c r="F14993" s="15" t="s">
        <v>3538</v>
      </c>
      <c r="G14993" s="15"/>
      <c r="H14993" s="15"/>
      <c r="I14993" s="15"/>
      <c r="N14993" s="105"/>
    </row>
    <row r="14994" spans="1:14" ht="12" customHeight="1" x14ac:dyDescent="0.2">
      <c r="A14994" s="14"/>
      <c r="B14994" s="75"/>
      <c r="C14994" s="15"/>
      <c r="D14994" s="15"/>
      <c r="F14994" s="15" t="s">
        <v>3538</v>
      </c>
      <c r="G14994" s="15"/>
      <c r="H14994" s="15"/>
      <c r="I14994" s="15"/>
      <c r="N14994" s="105"/>
    </row>
    <row r="14995" spans="1:14" ht="12" customHeight="1" x14ac:dyDescent="0.2">
      <c r="A14995" s="14"/>
      <c r="B14995" s="72"/>
      <c r="C14995" s="15"/>
      <c r="D14995" s="15"/>
      <c r="F14995" s="15" t="s">
        <v>3538</v>
      </c>
      <c r="G14995" s="15"/>
      <c r="H14995" s="15"/>
      <c r="I14995" s="15"/>
      <c r="N14995" s="105"/>
    </row>
    <row r="14996" spans="1:14" ht="12" customHeight="1" x14ac:dyDescent="0.2">
      <c r="A14996" s="14"/>
      <c r="B14996" s="75"/>
      <c r="C14996" s="15"/>
      <c r="D14996" s="15"/>
      <c r="F14996" s="15" t="s">
        <v>3538</v>
      </c>
      <c r="G14996" s="15"/>
      <c r="H14996" s="15"/>
      <c r="I14996" s="15"/>
      <c r="N14996" s="105"/>
    </row>
    <row r="14997" spans="1:14" ht="12" customHeight="1" x14ac:dyDescent="0.2">
      <c r="A14997" s="14"/>
      <c r="B14997" s="72"/>
      <c r="C14997" s="15"/>
      <c r="D14997" s="15"/>
      <c r="F14997" s="15" t="s">
        <v>3538</v>
      </c>
      <c r="G14997" s="15"/>
      <c r="H14997" s="15"/>
      <c r="I14997" s="15"/>
      <c r="N14997" s="105"/>
    </row>
    <row r="14998" spans="1:14" ht="12" customHeight="1" x14ac:dyDescent="0.2">
      <c r="A14998" s="14"/>
      <c r="B14998" s="75"/>
      <c r="C14998" s="15"/>
      <c r="D14998" s="15"/>
      <c r="F14998" s="15" t="s">
        <v>3538</v>
      </c>
      <c r="G14998" s="15"/>
      <c r="H14998" s="15"/>
      <c r="I14998" s="15"/>
      <c r="N14998" s="105"/>
    </row>
    <row r="14999" spans="1:14" ht="12" customHeight="1" x14ac:dyDescent="0.2">
      <c r="A14999" s="14"/>
      <c r="B14999" s="72"/>
      <c r="C14999" s="15"/>
      <c r="D14999" s="15"/>
      <c r="F14999" s="15" t="s">
        <v>3538</v>
      </c>
      <c r="G14999" s="15"/>
      <c r="H14999" s="15"/>
      <c r="I14999" s="15"/>
      <c r="N14999" s="105"/>
    </row>
    <row r="15000" spans="1:14" ht="12" customHeight="1" x14ac:dyDescent="0.2">
      <c r="A15000" s="14"/>
      <c r="B15000" s="75"/>
      <c r="C15000" s="15"/>
      <c r="D15000" s="15"/>
      <c r="F15000" s="15" t="s">
        <v>3538</v>
      </c>
      <c r="G15000" s="15"/>
      <c r="H15000" s="15"/>
      <c r="I15000" s="15"/>
      <c r="N15000" s="105"/>
    </row>
    <row r="15001" spans="1:14" ht="12" customHeight="1" x14ac:dyDescent="0.2">
      <c r="A15001" s="14"/>
      <c r="B15001" s="72"/>
      <c r="C15001" s="15"/>
      <c r="D15001" s="15"/>
      <c r="F15001" s="15" t="s">
        <v>3538</v>
      </c>
      <c r="G15001" s="15"/>
      <c r="H15001" s="15"/>
      <c r="I15001" s="15"/>
      <c r="N15001" s="105"/>
    </row>
    <row r="15002" spans="1:14" ht="12" customHeight="1" x14ac:dyDescent="0.2">
      <c r="A15002" s="14"/>
      <c r="B15002" s="75"/>
      <c r="C15002" s="15"/>
      <c r="D15002" s="15"/>
      <c r="F15002" s="15" t="s">
        <v>3538</v>
      </c>
      <c r="G15002" s="15"/>
      <c r="H15002" s="15"/>
      <c r="I15002" s="15"/>
      <c r="N15002" s="105"/>
    </row>
    <row r="15003" spans="1:14" ht="12" customHeight="1" x14ac:dyDescent="0.2">
      <c r="A15003" s="14"/>
      <c r="B15003" s="72"/>
      <c r="C15003" s="15"/>
      <c r="D15003" s="15"/>
      <c r="F15003" s="15" t="s">
        <v>3538</v>
      </c>
      <c r="G15003" s="15"/>
      <c r="H15003" s="15"/>
      <c r="I15003" s="15"/>
      <c r="N15003" s="105"/>
    </row>
    <row r="15004" spans="1:14" ht="12" customHeight="1" x14ac:dyDescent="0.2">
      <c r="A15004" s="14"/>
      <c r="B15004" s="75"/>
      <c r="C15004" s="15"/>
      <c r="D15004" s="15"/>
      <c r="F15004" s="15" t="s">
        <v>3538</v>
      </c>
      <c r="G15004" s="15"/>
      <c r="H15004" s="15"/>
      <c r="I15004" s="15"/>
      <c r="N15004" s="105"/>
    </row>
    <row r="15005" spans="1:14" ht="12" customHeight="1" x14ac:dyDescent="0.2">
      <c r="A15005" s="14"/>
      <c r="B15005" s="72"/>
      <c r="C15005" s="15"/>
      <c r="D15005" s="15"/>
      <c r="F15005" s="15" t="s">
        <v>3538</v>
      </c>
      <c r="G15005" s="15"/>
      <c r="H15005" s="15"/>
      <c r="I15005" s="15"/>
      <c r="N15005" s="105"/>
    </row>
    <row r="15006" spans="1:14" ht="12" customHeight="1" x14ac:dyDescent="0.2">
      <c r="A15006" s="14"/>
      <c r="B15006" s="75"/>
      <c r="C15006" s="15"/>
      <c r="D15006" s="15"/>
      <c r="F15006" s="15" t="s">
        <v>3538</v>
      </c>
      <c r="G15006" s="15"/>
      <c r="H15006" s="15"/>
      <c r="I15006" s="15"/>
      <c r="N15006" s="105"/>
    </row>
    <row r="15007" spans="1:14" ht="12" customHeight="1" x14ac:dyDescent="0.2">
      <c r="A15007" s="14"/>
      <c r="B15007" s="72"/>
      <c r="C15007" s="15"/>
      <c r="D15007" s="15"/>
      <c r="F15007" s="15" t="s">
        <v>3538</v>
      </c>
      <c r="G15007" s="15"/>
      <c r="H15007" s="15"/>
      <c r="I15007" s="15"/>
      <c r="N15007" s="105"/>
    </row>
    <row r="15008" spans="1:14" ht="12" customHeight="1" x14ac:dyDescent="0.2">
      <c r="A15008" s="14"/>
      <c r="B15008" s="75"/>
      <c r="C15008" s="15"/>
      <c r="D15008" s="15"/>
      <c r="F15008" s="15" t="s">
        <v>3538</v>
      </c>
      <c r="G15008" s="15"/>
      <c r="H15008" s="15"/>
      <c r="I15008" s="15"/>
      <c r="N15008" s="105"/>
    </row>
    <row r="15009" spans="1:14" ht="12" customHeight="1" x14ac:dyDescent="0.2">
      <c r="A15009" s="14"/>
      <c r="B15009" s="72"/>
      <c r="C15009" s="15"/>
      <c r="D15009" s="15"/>
      <c r="F15009" s="15" t="s">
        <v>3538</v>
      </c>
      <c r="G15009" s="15"/>
      <c r="H15009" s="15"/>
      <c r="I15009" s="15"/>
      <c r="N15009" s="105"/>
    </row>
    <row r="15010" spans="1:14" ht="12" customHeight="1" x14ac:dyDescent="0.2">
      <c r="A15010" s="14"/>
      <c r="B15010" s="75"/>
      <c r="C15010" s="15"/>
      <c r="D15010" s="15"/>
      <c r="F15010" s="15" t="s">
        <v>3538</v>
      </c>
      <c r="G15010" s="15"/>
      <c r="H15010" s="15"/>
      <c r="I15010" s="15"/>
      <c r="N15010" s="105"/>
    </row>
    <row r="15011" spans="1:14" ht="12" customHeight="1" x14ac:dyDescent="0.2">
      <c r="A15011" s="14"/>
      <c r="B15011" s="72"/>
      <c r="C15011" s="15"/>
      <c r="D15011" s="15"/>
      <c r="F15011" s="15" t="s">
        <v>3538</v>
      </c>
      <c r="G15011" s="15"/>
      <c r="H15011" s="15"/>
      <c r="I15011" s="15"/>
      <c r="N15011" s="105"/>
    </row>
    <row r="15012" spans="1:14" ht="12" customHeight="1" x14ac:dyDescent="0.2">
      <c r="A15012" s="14"/>
      <c r="B15012" s="75"/>
      <c r="C15012" s="15"/>
      <c r="D15012" s="15"/>
      <c r="F15012" s="15" t="s">
        <v>3538</v>
      </c>
      <c r="G15012" s="15"/>
      <c r="H15012" s="15"/>
      <c r="I15012" s="15"/>
      <c r="N15012" s="105"/>
    </row>
    <row r="15013" spans="1:14" ht="12" customHeight="1" x14ac:dyDescent="0.2">
      <c r="A15013" s="14"/>
      <c r="B15013" s="72"/>
      <c r="C15013" s="15"/>
      <c r="D15013" s="15"/>
      <c r="F15013" s="15" t="s">
        <v>3538</v>
      </c>
      <c r="G15013" s="15"/>
      <c r="H15013" s="15"/>
      <c r="I15013" s="15"/>
      <c r="N15013" s="105"/>
    </row>
    <row r="15014" spans="1:14" ht="12" customHeight="1" x14ac:dyDescent="0.2">
      <c r="A15014" s="14"/>
      <c r="B15014" s="75"/>
      <c r="C15014" s="15"/>
      <c r="D15014" s="15"/>
      <c r="F15014" s="15" t="s">
        <v>3538</v>
      </c>
      <c r="G15014" s="15"/>
      <c r="H15014" s="15"/>
      <c r="I15014" s="15"/>
      <c r="N15014" s="105"/>
    </row>
    <row r="15015" spans="1:14" ht="12" customHeight="1" x14ac:dyDescent="0.2">
      <c r="A15015" s="14"/>
      <c r="B15015" s="72"/>
      <c r="C15015" s="15"/>
      <c r="D15015" s="15"/>
      <c r="F15015" s="15" t="s">
        <v>3538</v>
      </c>
      <c r="G15015" s="15"/>
      <c r="H15015" s="15"/>
      <c r="I15015" s="15"/>
      <c r="N15015" s="105"/>
    </row>
    <row r="15016" spans="1:14" ht="12" customHeight="1" x14ac:dyDescent="0.2">
      <c r="A15016" s="14"/>
      <c r="B15016" s="75"/>
      <c r="C15016" s="15"/>
      <c r="D15016" s="15"/>
      <c r="F15016" s="15" t="s">
        <v>3538</v>
      </c>
      <c r="G15016" s="15"/>
      <c r="H15016" s="15"/>
      <c r="I15016" s="15"/>
      <c r="N15016" s="105"/>
    </row>
    <row r="15017" spans="1:14" ht="12" customHeight="1" x14ac:dyDescent="0.2">
      <c r="A15017" s="14"/>
      <c r="B15017" s="72"/>
      <c r="C15017" s="15"/>
      <c r="D15017" s="15"/>
      <c r="F15017" s="15" t="s">
        <v>3538</v>
      </c>
      <c r="G15017" s="15"/>
      <c r="H15017" s="15"/>
      <c r="I15017" s="15"/>
      <c r="N15017" s="105"/>
    </row>
    <row r="15018" spans="1:14" ht="12" customHeight="1" x14ac:dyDescent="0.2">
      <c r="A15018" s="14"/>
      <c r="B15018" s="75"/>
      <c r="C15018" s="15"/>
      <c r="D15018" s="15"/>
      <c r="F15018" s="15" t="s">
        <v>3538</v>
      </c>
      <c r="G15018" s="15"/>
      <c r="H15018" s="15"/>
      <c r="I15018" s="15"/>
      <c r="N15018" s="105"/>
    </row>
    <row r="15019" spans="1:14" ht="12" customHeight="1" x14ac:dyDescent="0.2">
      <c r="A15019" s="14"/>
      <c r="B15019" s="72"/>
      <c r="C15019" s="15"/>
      <c r="D15019" s="15"/>
      <c r="F15019" s="15" t="s">
        <v>3538</v>
      </c>
      <c r="G15019" s="15"/>
      <c r="H15019" s="15"/>
      <c r="I15019" s="15"/>
      <c r="N15019" s="105"/>
    </row>
    <row r="15020" spans="1:14" ht="12" customHeight="1" x14ac:dyDescent="0.2">
      <c r="A15020" s="14"/>
      <c r="B15020" s="75"/>
      <c r="C15020" s="15"/>
      <c r="D15020" s="15"/>
      <c r="F15020" s="15" t="s">
        <v>3538</v>
      </c>
      <c r="G15020" s="15"/>
      <c r="H15020" s="15"/>
      <c r="I15020" s="15"/>
      <c r="N15020" s="105"/>
    </row>
    <row r="15021" spans="1:14" ht="12" customHeight="1" x14ac:dyDescent="0.2">
      <c r="A15021" s="14"/>
      <c r="B15021" s="72"/>
      <c r="C15021" s="15"/>
      <c r="D15021" s="15"/>
      <c r="F15021" s="15" t="s">
        <v>3538</v>
      </c>
      <c r="G15021" s="15"/>
      <c r="H15021" s="15"/>
      <c r="I15021" s="15"/>
      <c r="N15021" s="105"/>
    </row>
    <row r="15022" spans="1:14" ht="12" customHeight="1" x14ac:dyDescent="0.2">
      <c r="A15022" s="14"/>
      <c r="B15022" s="75"/>
      <c r="C15022" s="15"/>
      <c r="D15022" s="15"/>
      <c r="F15022" s="15" t="s">
        <v>3538</v>
      </c>
      <c r="G15022" s="15"/>
      <c r="H15022" s="15"/>
      <c r="I15022" s="15"/>
      <c r="N15022" s="105"/>
    </row>
    <row r="15023" spans="1:14" ht="12" customHeight="1" x14ac:dyDescent="0.2">
      <c r="A15023" s="14"/>
      <c r="B15023" s="72"/>
      <c r="C15023" s="15"/>
      <c r="D15023" s="15"/>
      <c r="F15023" s="15" t="s">
        <v>3538</v>
      </c>
      <c r="G15023" s="15"/>
      <c r="H15023" s="15"/>
      <c r="I15023" s="15"/>
      <c r="N15023" s="105"/>
    </row>
    <row r="15024" spans="1:14" ht="12" customHeight="1" x14ac:dyDescent="0.2">
      <c r="A15024" s="14"/>
      <c r="B15024" s="75"/>
      <c r="C15024" s="15"/>
      <c r="D15024" s="15"/>
      <c r="F15024" s="15" t="s">
        <v>3538</v>
      </c>
      <c r="G15024" s="15"/>
      <c r="H15024" s="15"/>
      <c r="I15024" s="15"/>
      <c r="N15024" s="105"/>
    </row>
    <row r="15025" spans="1:14" ht="12" customHeight="1" x14ac:dyDescent="0.2">
      <c r="A15025" s="14"/>
      <c r="B15025" s="72"/>
      <c r="C15025" s="15"/>
      <c r="D15025" s="15"/>
      <c r="F15025" s="15" t="s">
        <v>3538</v>
      </c>
      <c r="G15025" s="15"/>
      <c r="H15025" s="15"/>
      <c r="I15025" s="15"/>
      <c r="N15025" s="105"/>
    </row>
    <row r="15026" spans="1:14" ht="12" customHeight="1" x14ac:dyDescent="0.2">
      <c r="A15026" s="14"/>
      <c r="B15026" s="75"/>
      <c r="C15026" s="15"/>
      <c r="D15026" s="15"/>
      <c r="F15026" s="15" t="s">
        <v>3538</v>
      </c>
      <c r="G15026" s="15"/>
      <c r="H15026" s="15"/>
      <c r="I15026" s="15"/>
      <c r="N15026" s="105"/>
    </row>
    <row r="15027" spans="1:14" ht="12" customHeight="1" x14ac:dyDescent="0.2">
      <c r="A15027" s="14"/>
      <c r="B15027" s="72"/>
      <c r="C15027" s="15"/>
      <c r="D15027" s="15"/>
      <c r="F15027" s="15" t="s">
        <v>3538</v>
      </c>
      <c r="G15027" s="15"/>
      <c r="H15027" s="15"/>
      <c r="I15027" s="15"/>
      <c r="N15027" s="105"/>
    </row>
    <row r="15028" spans="1:14" ht="12" customHeight="1" x14ac:dyDescent="0.2">
      <c r="A15028" s="14"/>
      <c r="B15028" s="75"/>
      <c r="C15028" s="15"/>
      <c r="D15028" s="15"/>
      <c r="F15028" s="15" t="s">
        <v>3538</v>
      </c>
      <c r="G15028" s="15"/>
      <c r="H15028" s="15"/>
      <c r="I15028" s="15"/>
      <c r="N15028" s="105"/>
    </row>
    <row r="15029" spans="1:14" ht="12" customHeight="1" x14ac:dyDescent="0.2">
      <c r="A15029" s="14"/>
      <c r="B15029" s="72"/>
      <c r="C15029" s="15"/>
      <c r="D15029" s="15"/>
      <c r="F15029" s="15" t="s">
        <v>3538</v>
      </c>
      <c r="G15029" s="15"/>
      <c r="H15029" s="15"/>
      <c r="I15029" s="15"/>
      <c r="N15029" s="105"/>
    </row>
    <row r="15030" spans="1:14" ht="12" customHeight="1" x14ac:dyDescent="0.2">
      <c r="A15030" s="14"/>
      <c r="B15030" s="75"/>
      <c r="C15030" s="15"/>
      <c r="D15030" s="15"/>
      <c r="F15030" s="15" t="s">
        <v>3538</v>
      </c>
      <c r="G15030" s="15"/>
      <c r="H15030" s="15"/>
      <c r="I15030" s="15"/>
      <c r="N15030" s="105"/>
    </row>
    <row r="15031" spans="1:14" ht="12" customHeight="1" x14ac:dyDescent="0.2">
      <c r="A15031" s="14"/>
      <c r="B15031" s="72"/>
      <c r="C15031" s="15"/>
      <c r="D15031" s="15"/>
      <c r="F15031" s="15" t="s">
        <v>3538</v>
      </c>
      <c r="G15031" s="15"/>
      <c r="H15031" s="15"/>
      <c r="I15031" s="15"/>
      <c r="N15031" s="105"/>
    </row>
    <row r="15032" spans="1:14" ht="12" customHeight="1" x14ac:dyDescent="0.2">
      <c r="A15032" s="14"/>
      <c r="B15032" s="75"/>
      <c r="C15032" s="15"/>
      <c r="D15032" s="15"/>
      <c r="F15032" s="15" t="s">
        <v>3538</v>
      </c>
      <c r="G15032" s="15"/>
      <c r="H15032" s="15"/>
      <c r="I15032" s="15"/>
      <c r="N15032" s="105"/>
    </row>
    <row r="15033" spans="1:14" ht="12" customHeight="1" x14ac:dyDescent="0.2">
      <c r="A15033" s="14"/>
      <c r="B15033" s="72"/>
      <c r="C15033" s="15"/>
      <c r="D15033" s="15"/>
      <c r="F15033" s="15" t="s">
        <v>3538</v>
      </c>
      <c r="G15033" s="15"/>
      <c r="H15033" s="15"/>
      <c r="I15033" s="15"/>
      <c r="N15033" s="105"/>
    </row>
    <row r="15034" spans="1:14" ht="12" customHeight="1" x14ac:dyDescent="0.2">
      <c r="A15034" s="14"/>
      <c r="B15034" s="75"/>
      <c r="C15034" s="15"/>
      <c r="D15034" s="15"/>
      <c r="F15034" s="15" t="s">
        <v>3538</v>
      </c>
      <c r="G15034" s="15"/>
      <c r="H15034" s="15"/>
      <c r="I15034" s="15"/>
      <c r="N15034" s="105"/>
    </row>
    <row r="15035" spans="1:14" ht="12" customHeight="1" x14ac:dyDescent="0.2">
      <c r="A15035" s="14"/>
      <c r="B15035" s="72"/>
      <c r="C15035" s="15"/>
      <c r="D15035" s="15"/>
      <c r="F15035" s="15" t="s">
        <v>3538</v>
      </c>
      <c r="G15035" s="15"/>
      <c r="H15035" s="15"/>
      <c r="I15035" s="15"/>
      <c r="N15035" s="105"/>
    </row>
    <row r="15036" spans="1:14" ht="12" customHeight="1" x14ac:dyDescent="0.2">
      <c r="A15036" s="14"/>
      <c r="B15036" s="75"/>
      <c r="C15036" s="15"/>
      <c r="D15036" s="15"/>
      <c r="F15036" s="15" t="s">
        <v>3538</v>
      </c>
      <c r="G15036" s="15"/>
      <c r="H15036" s="15"/>
      <c r="I15036" s="15"/>
      <c r="N15036" s="105"/>
    </row>
    <row r="15037" spans="1:14" ht="12" customHeight="1" x14ac:dyDescent="0.2">
      <c r="A15037" s="14"/>
      <c r="B15037" s="72"/>
      <c r="C15037" s="15"/>
      <c r="D15037" s="15"/>
      <c r="F15037" s="15" t="s">
        <v>3538</v>
      </c>
      <c r="G15037" s="15"/>
      <c r="H15037" s="15"/>
      <c r="I15037" s="15"/>
      <c r="N15037" s="105"/>
    </row>
    <row r="15038" spans="1:14" ht="12" customHeight="1" x14ac:dyDescent="0.2">
      <c r="A15038" s="14"/>
      <c r="B15038" s="75"/>
      <c r="C15038" s="15"/>
      <c r="D15038" s="15"/>
      <c r="F15038" s="15" t="s">
        <v>3538</v>
      </c>
      <c r="G15038" s="15"/>
      <c r="H15038" s="15"/>
      <c r="I15038" s="15"/>
      <c r="N15038" s="105"/>
    </row>
    <row r="15039" spans="1:14" ht="12" customHeight="1" x14ac:dyDescent="0.2">
      <c r="A15039" s="14"/>
      <c r="B15039" s="72"/>
      <c r="C15039" s="15"/>
      <c r="D15039" s="15"/>
      <c r="F15039" s="15" t="s">
        <v>3538</v>
      </c>
      <c r="G15039" s="15"/>
      <c r="H15039" s="15"/>
      <c r="I15039" s="15"/>
      <c r="N15039" s="105"/>
    </row>
    <row r="15040" spans="1:14" ht="12" customHeight="1" x14ac:dyDescent="0.2">
      <c r="A15040" s="14"/>
      <c r="B15040" s="75"/>
      <c r="C15040" s="15"/>
      <c r="D15040" s="15"/>
      <c r="F15040" s="15" t="s">
        <v>3538</v>
      </c>
      <c r="G15040" s="15"/>
      <c r="H15040" s="15"/>
      <c r="I15040" s="15"/>
      <c r="N15040" s="105"/>
    </row>
    <row r="15041" spans="1:14" ht="12" customHeight="1" x14ac:dyDescent="0.2">
      <c r="A15041" s="14"/>
      <c r="B15041" s="72"/>
      <c r="C15041" s="15"/>
      <c r="D15041" s="15"/>
      <c r="F15041" s="15" t="s">
        <v>3538</v>
      </c>
      <c r="G15041" s="15"/>
      <c r="H15041" s="15"/>
      <c r="I15041" s="15"/>
      <c r="N15041" s="105"/>
    </row>
    <row r="15042" spans="1:14" ht="12" customHeight="1" x14ac:dyDescent="0.2">
      <c r="A15042" s="14"/>
      <c r="B15042" s="75"/>
      <c r="C15042" s="15"/>
      <c r="D15042" s="15"/>
      <c r="F15042" s="15" t="s">
        <v>3538</v>
      </c>
      <c r="G15042" s="15"/>
      <c r="H15042" s="15"/>
      <c r="I15042" s="15"/>
      <c r="N15042" s="105"/>
    </row>
    <row r="15043" spans="1:14" ht="12" customHeight="1" x14ac:dyDescent="0.2">
      <c r="A15043" s="14"/>
      <c r="B15043" s="72"/>
      <c r="C15043" s="15"/>
      <c r="D15043" s="15"/>
      <c r="F15043" s="15" t="s">
        <v>3538</v>
      </c>
      <c r="G15043" s="15"/>
      <c r="H15043" s="15"/>
      <c r="I15043" s="15"/>
      <c r="N15043" s="105"/>
    </row>
    <row r="15044" spans="1:14" ht="12" customHeight="1" x14ac:dyDescent="0.2">
      <c r="A15044" s="14"/>
      <c r="B15044" s="75"/>
      <c r="C15044" s="15"/>
      <c r="D15044" s="15"/>
      <c r="F15044" s="15" t="s">
        <v>3538</v>
      </c>
      <c r="G15044" s="15"/>
      <c r="H15044" s="15"/>
      <c r="I15044" s="15"/>
      <c r="N15044" s="105"/>
    </row>
    <row r="15045" spans="1:14" ht="12" customHeight="1" x14ac:dyDescent="0.2">
      <c r="A15045" s="14"/>
      <c r="B15045" s="72"/>
      <c r="C15045" s="15"/>
      <c r="D15045" s="15"/>
      <c r="F15045" s="15" t="s">
        <v>3538</v>
      </c>
      <c r="G15045" s="15"/>
      <c r="H15045" s="15"/>
      <c r="I15045" s="15"/>
      <c r="N15045" s="105"/>
    </row>
    <row r="15046" spans="1:14" ht="12" customHeight="1" x14ac:dyDescent="0.2">
      <c r="A15046" s="14"/>
      <c r="B15046" s="75"/>
      <c r="C15046" s="15"/>
      <c r="D15046" s="15"/>
      <c r="F15046" s="15" t="s">
        <v>3538</v>
      </c>
      <c r="G15046" s="15"/>
      <c r="H15046" s="15"/>
      <c r="I15046" s="15"/>
      <c r="N15046" s="105"/>
    </row>
    <row r="15047" spans="1:14" ht="12" customHeight="1" x14ac:dyDescent="0.2">
      <c r="A15047" s="14"/>
      <c r="B15047" s="72"/>
      <c r="C15047" s="15"/>
      <c r="D15047" s="15"/>
      <c r="F15047" s="15" t="s">
        <v>3538</v>
      </c>
      <c r="G15047" s="15"/>
      <c r="H15047" s="15"/>
      <c r="I15047" s="15"/>
      <c r="N15047" s="105"/>
    </row>
    <row r="15048" spans="1:14" ht="12" customHeight="1" x14ac:dyDescent="0.2">
      <c r="A15048" s="14"/>
      <c r="B15048" s="75"/>
      <c r="C15048" s="15"/>
      <c r="D15048" s="15"/>
      <c r="F15048" s="15" t="s">
        <v>3538</v>
      </c>
      <c r="G15048" s="15"/>
      <c r="H15048" s="15"/>
      <c r="I15048" s="15"/>
      <c r="N15048" s="105"/>
    </row>
    <row r="15049" spans="1:14" ht="12" customHeight="1" x14ac:dyDescent="0.2">
      <c r="A15049" s="14"/>
      <c r="B15049" s="72"/>
      <c r="C15049" s="15"/>
      <c r="D15049" s="15"/>
      <c r="F15049" s="15" t="s">
        <v>3538</v>
      </c>
      <c r="G15049" s="15"/>
      <c r="H15049" s="15"/>
      <c r="I15049" s="15"/>
      <c r="N15049" s="105"/>
    </row>
    <row r="15050" spans="1:14" ht="12" customHeight="1" x14ac:dyDescent="0.2">
      <c r="A15050" s="14"/>
      <c r="B15050" s="75"/>
      <c r="C15050" s="15"/>
      <c r="D15050" s="15"/>
      <c r="F15050" s="15" t="s">
        <v>3538</v>
      </c>
      <c r="G15050" s="15"/>
      <c r="H15050" s="15"/>
      <c r="I15050" s="15"/>
      <c r="N15050" s="105"/>
    </row>
    <row r="15051" spans="1:14" ht="12" customHeight="1" x14ac:dyDescent="0.2">
      <c r="A15051" s="14"/>
      <c r="B15051" s="72"/>
      <c r="C15051" s="15"/>
      <c r="D15051" s="15"/>
      <c r="F15051" s="15" t="s">
        <v>3538</v>
      </c>
      <c r="G15051" s="15"/>
      <c r="H15051" s="15"/>
      <c r="I15051" s="15"/>
      <c r="N15051" s="105"/>
    </row>
    <row r="15052" spans="1:14" ht="12" customHeight="1" x14ac:dyDescent="0.2">
      <c r="A15052" s="14"/>
      <c r="B15052" s="75"/>
      <c r="C15052" s="15"/>
      <c r="D15052" s="15"/>
      <c r="F15052" s="15" t="s">
        <v>3538</v>
      </c>
      <c r="G15052" s="15"/>
      <c r="H15052" s="15"/>
      <c r="I15052" s="15"/>
      <c r="N15052" s="105"/>
    </row>
    <row r="15053" spans="1:14" ht="12" customHeight="1" x14ac:dyDescent="0.2">
      <c r="A15053" s="14"/>
      <c r="B15053" s="72"/>
      <c r="C15053" s="15"/>
      <c r="D15053" s="15"/>
      <c r="F15053" s="15" t="s">
        <v>3538</v>
      </c>
      <c r="G15053" s="15"/>
      <c r="H15053" s="15"/>
      <c r="I15053" s="15"/>
      <c r="N15053" s="105"/>
    </row>
    <row r="15054" spans="1:14" ht="12" customHeight="1" x14ac:dyDescent="0.2">
      <c r="A15054" s="14"/>
      <c r="B15054" s="75"/>
      <c r="C15054" s="15"/>
      <c r="D15054" s="15"/>
      <c r="F15054" s="15" t="s">
        <v>3538</v>
      </c>
      <c r="G15054" s="15"/>
      <c r="H15054" s="15"/>
      <c r="I15054" s="15"/>
      <c r="N15054" s="105"/>
    </row>
    <row r="15055" spans="1:14" ht="12" customHeight="1" x14ac:dyDescent="0.2">
      <c r="A15055" s="14"/>
      <c r="B15055" s="72"/>
      <c r="C15055" s="15"/>
      <c r="D15055" s="15"/>
      <c r="F15055" s="15" t="s">
        <v>3538</v>
      </c>
      <c r="G15055" s="15"/>
      <c r="H15055" s="15"/>
      <c r="I15055" s="15"/>
      <c r="N15055" s="105"/>
    </row>
    <row r="15056" spans="1:14" ht="12" customHeight="1" x14ac:dyDescent="0.2">
      <c r="A15056" s="14"/>
      <c r="B15056" s="75"/>
      <c r="C15056" s="15"/>
      <c r="D15056" s="15"/>
      <c r="F15056" s="15" t="s">
        <v>3538</v>
      </c>
      <c r="G15056" s="15"/>
      <c r="H15056" s="15"/>
      <c r="I15056" s="15"/>
      <c r="N15056" s="105"/>
    </row>
    <row r="15057" spans="1:14" ht="12" customHeight="1" x14ac:dyDescent="0.2">
      <c r="A15057" s="14"/>
      <c r="B15057" s="72"/>
      <c r="C15057" s="15"/>
      <c r="D15057" s="15"/>
      <c r="F15057" s="15" t="s">
        <v>3538</v>
      </c>
      <c r="G15057" s="15"/>
      <c r="H15057" s="15"/>
      <c r="I15057" s="15"/>
      <c r="N15057" s="105"/>
    </row>
    <row r="15058" spans="1:14" ht="12" customHeight="1" x14ac:dyDescent="0.2">
      <c r="A15058" s="14"/>
      <c r="B15058" s="75"/>
      <c r="C15058" s="15"/>
      <c r="D15058" s="15"/>
      <c r="F15058" s="15" t="s">
        <v>3538</v>
      </c>
      <c r="G15058" s="15"/>
      <c r="H15058" s="15"/>
      <c r="I15058" s="15"/>
      <c r="N15058" s="105"/>
    </row>
    <row r="15059" spans="1:14" ht="12" customHeight="1" x14ac:dyDescent="0.2">
      <c r="A15059" s="14"/>
      <c r="B15059" s="72"/>
      <c r="C15059" s="15"/>
      <c r="D15059" s="15"/>
      <c r="F15059" s="15" t="s">
        <v>3538</v>
      </c>
      <c r="G15059" s="15"/>
      <c r="H15059" s="15"/>
      <c r="I15059" s="15"/>
      <c r="N15059" s="105"/>
    </row>
    <row r="15060" spans="1:14" ht="12" customHeight="1" x14ac:dyDescent="0.2">
      <c r="A15060" s="14"/>
      <c r="B15060" s="75"/>
      <c r="C15060" s="15"/>
      <c r="D15060" s="15"/>
      <c r="F15060" s="15" t="s">
        <v>3538</v>
      </c>
      <c r="G15060" s="15"/>
      <c r="H15060" s="15"/>
      <c r="I15060" s="15"/>
      <c r="N15060" s="105"/>
    </row>
    <row r="15061" spans="1:14" ht="12" customHeight="1" x14ac:dyDescent="0.2">
      <c r="A15061" s="14"/>
      <c r="B15061" s="72"/>
      <c r="C15061" s="15"/>
      <c r="D15061" s="15"/>
      <c r="F15061" s="15" t="s">
        <v>3538</v>
      </c>
      <c r="G15061" s="15"/>
      <c r="H15061" s="15"/>
      <c r="I15061" s="15"/>
      <c r="N15061" s="105"/>
    </row>
    <row r="15062" spans="1:14" ht="12" customHeight="1" x14ac:dyDescent="0.2">
      <c r="A15062" s="14"/>
      <c r="B15062" s="75"/>
      <c r="C15062" s="15"/>
      <c r="D15062" s="15"/>
      <c r="F15062" s="15" t="s">
        <v>3538</v>
      </c>
      <c r="G15062" s="15"/>
      <c r="H15062" s="15"/>
      <c r="I15062" s="15"/>
      <c r="N15062" s="105"/>
    </row>
    <row r="15063" spans="1:14" ht="12" customHeight="1" x14ac:dyDescent="0.2">
      <c r="A15063" s="14"/>
      <c r="B15063" s="72"/>
      <c r="C15063" s="15"/>
      <c r="D15063" s="15"/>
      <c r="F15063" s="15" t="s">
        <v>3538</v>
      </c>
      <c r="G15063" s="15"/>
      <c r="H15063" s="15"/>
      <c r="I15063" s="15"/>
      <c r="N15063" s="105"/>
    </row>
    <row r="15064" spans="1:14" ht="12" customHeight="1" x14ac:dyDescent="0.2">
      <c r="A15064" s="14"/>
      <c r="B15064" s="75"/>
      <c r="C15064" s="15"/>
      <c r="D15064" s="15"/>
      <c r="F15064" s="15" t="s">
        <v>3538</v>
      </c>
      <c r="G15064" s="15"/>
      <c r="H15064" s="15"/>
      <c r="I15064" s="15"/>
      <c r="N15064" s="105"/>
    </row>
    <row r="15065" spans="1:14" ht="12" customHeight="1" x14ac:dyDescent="0.2">
      <c r="A15065" s="14"/>
      <c r="B15065" s="72"/>
      <c r="C15065" s="15"/>
      <c r="D15065" s="15"/>
      <c r="F15065" s="15" t="s">
        <v>3538</v>
      </c>
      <c r="G15065" s="15"/>
      <c r="H15065" s="15"/>
      <c r="I15065" s="15"/>
      <c r="N15065" s="105"/>
    </row>
    <row r="15066" spans="1:14" ht="12" customHeight="1" x14ac:dyDescent="0.2">
      <c r="A15066" s="14"/>
      <c r="B15066" s="75"/>
      <c r="C15066" s="15"/>
      <c r="D15066" s="15"/>
      <c r="F15066" s="15" t="s">
        <v>3538</v>
      </c>
      <c r="G15066" s="15"/>
      <c r="H15066" s="15"/>
      <c r="I15066" s="15"/>
      <c r="N15066" s="105"/>
    </row>
    <row r="15067" spans="1:14" ht="12" customHeight="1" x14ac:dyDescent="0.2">
      <c r="A15067" s="14"/>
      <c r="B15067" s="72"/>
      <c r="C15067" s="15"/>
      <c r="D15067" s="15"/>
      <c r="F15067" s="15" t="s">
        <v>3538</v>
      </c>
      <c r="G15067" s="15"/>
      <c r="H15067" s="15"/>
      <c r="I15067" s="15"/>
      <c r="N15067" s="105"/>
    </row>
    <row r="15068" spans="1:14" ht="12" customHeight="1" x14ac:dyDescent="0.2">
      <c r="A15068" s="14"/>
      <c r="B15068" s="75"/>
      <c r="C15068" s="15"/>
      <c r="D15068" s="15"/>
      <c r="F15068" s="15" t="s">
        <v>3538</v>
      </c>
      <c r="G15068" s="15"/>
      <c r="H15068" s="15"/>
      <c r="I15068" s="15"/>
      <c r="N15068" s="105"/>
    </row>
    <row r="15069" spans="1:14" ht="12" customHeight="1" x14ac:dyDescent="0.2">
      <c r="A15069" s="14"/>
      <c r="B15069" s="72"/>
      <c r="C15069" s="15"/>
      <c r="D15069" s="15"/>
      <c r="F15069" s="15" t="s">
        <v>3538</v>
      </c>
      <c r="G15069" s="15"/>
      <c r="H15069" s="15"/>
      <c r="I15069" s="15"/>
      <c r="N15069" s="105"/>
    </row>
    <row r="15070" spans="1:14" ht="12" customHeight="1" x14ac:dyDescent="0.2">
      <c r="A15070" s="14"/>
      <c r="B15070" s="75"/>
      <c r="C15070" s="15"/>
      <c r="D15070" s="15"/>
      <c r="F15070" s="15" t="s">
        <v>3538</v>
      </c>
      <c r="G15070" s="15"/>
      <c r="H15070" s="15"/>
      <c r="I15070" s="15"/>
      <c r="N15070" s="105"/>
    </row>
    <row r="15071" spans="1:14" ht="12" customHeight="1" x14ac:dyDescent="0.2">
      <c r="A15071" s="14"/>
      <c r="B15071" s="72"/>
      <c r="C15071" s="15"/>
      <c r="D15071" s="15"/>
      <c r="F15071" s="15" t="s">
        <v>3538</v>
      </c>
      <c r="G15071" s="15"/>
      <c r="H15071" s="15"/>
      <c r="I15071" s="15"/>
      <c r="N15071" s="105"/>
    </row>
    <row r="15072" spans="1:14" ht="12" customHeight="1" x14ac:dyDescent="0.2">
      <c r="A15072" s="14"/>
      <c r="B15072" s="75"/>
      <c r="C15072" s="15"/>
      <c r="D15072" s="15"/>
      <c r="F15072" s="15" t="s">
        <v>3538</v>
      </c>
      <c r="G15072" s="15"/>
      <c r="H15072" s="15"/>
      <c r="I15072" s="15"/>
      <c r="N15072" s="105"/>
    </row>
    <row r="15073" spans="1:14" ht="12" customHeight="1" x14ac:dyDescent="0.2">
      <c r="A15073" s="14"/>
      <c r="B15073" s="72"/>
      <c r="C15073" s="15"/>
      <c r="D15073" s="15"/>
      <c r="F15073" s="15" t="s">
        <v>3538</v>
      </c>
      <c r="G15073" s="15"/>
      <c r="H15073" s="15"/>
      <c r="I15073" s="15"/>
      <c r="N15073" s="105"/>
    </row>
    <row r="15074" spans="1:14" ht="12" customHeight="1" x14ac:dyDescent="0.2">
      <c r="A15074" s="14"/>
      <c r="B15074" s="75"/>
      <c r="C15074" s="15"/>
      <c r="D15074" s="15"/>
      <c r="F15074" s="15" t="s">
        <v>3538</v>
      </c>
      <c r="G15074" s="15"/>
      <c r="H15074" s="15"/>
      <c r="I15074" s="15"/>
      <c r="N15074" s="105"/>
    </row>
    <row r="15075" spans="1:14" ht="12" customHeight="1" x14ac:dyDescent="0.2">
      <c r="A15075" s="14"/>
      <c r="B15075" s="72"/>
      <c r="C15075" s="15"/>
      <c r="D15075" s="15"/>
      <c r="F15075" s="15" t="s">
        <v>3538</v>
      </c>
      <c r="G15075" s="15"/>
      <c r="H15075" s="15"/>
      <c r="I15075" s="15"/>
      <c r="N15075" s="105"/>
    </row>
    <row r="15076" spans="1:14" ht="12" customHeight="1" x14ac:dyDescent="0.2">
      <c r="A15076" s="14"/>
      <c r="B15076" s="75"/>
      <c r="C15076" s="15"/>
      <c r="D15076" s="15"/>
      <c r="F15076" s="15" t="s">
        <v>3538</v>
      </c>
      <c r="G15076" s="15"/>
      <c r="H15076" s="15"/>
      <c r="I15076" s="15"/>
      <c r="N15076" s="105"/>
    </row>
    <row r="15077" spans="1:14" ht="12" customHeight="1" x14ac:dyDescent="0.2">
      <c r="A15077" s="14"/>
      <c r="B15077" s="72"/>
      <c r="C15077" s="15"/>
      <c r="D15077" s="15"/>
      <c r="F15077" s="15" t="s">
        <v>3538</v>
      </c>
      <c r="G15077" s="15"/>
      <c r="H15077" s="15"/>
      <c r="I15077" s="15"/>
      <c r="N15077" s="105"/>
    </row>
    <row r="15078" spans="1:14" ht="12" customHeight="1" x14ac:dyDescent="0.2">
      <c r="A15078" s="14"/>
      <c r="B15078" s="75"/>
      <c r="C15078" s="15"/>
      <c r="D15078" s="15"/>
      <c r="F15078" s="15" t="s">
        <v>3538</v>
      </c>
      <c r="G15078" s="15"/>
      <c r="H15078" s="15"/>
      <c r="I15078" s="15"/>
      <c r="N15078" s="105"/>
    </row>
    <row r="15079" spans="1:14" ht="12" customHeight="1" x14ac:dyDescent="0.2">
      <c r="A15079" s="14"/>
      <c r="B15079" s="72"/>
      <c r="C15079" s="15"/>
      <c r="D15079" s="15"/>
      <c r="F15079" s="15" t="s">
        <v>3538</v>
      </c>
      <c r="G15079" s="15"/>
      <c r="H15079" s="15"/>
      <c r="I15079" s="15"/>
      <c r="N15079" s="105"/>
    </row>
    <row r="15080" spans="1:14" ht="12" customHeight="1" x14ac:dyDescent="0.2">
      <c r="A15080" s="14"/>
      <c r="B15080" s="75"/>
      <c r="C15080" s="15"/>
      <c r="D15080" s="15"/>
      <c r="F15080" s="15" t="s">
        <v>3538</v>
      </c>
      <c r="G15080" s="15"/>
      <c r="H15080" s="15"/>
      <c r="I15080" s="15"/>
      <c r="N15080" s="105"/>
    </row>
    <row r="15081" spans="1:14" ht="12" customHeight="1" x14ac:dyDescent="0.2">
      <c r="A15081" s="14"/>
      <c r="B15081" s="72"/>
      <c r="C15081" s="15"/>
      <c r="D15081" s="15"/>
      <c r="F15081" s="15" t="s">
        <v>3538</v>
      </c>
      <c r="G15081" s="15"/>
      <c r="H15081" s="15"/>
      <c r="I15081" s="15"/>
      <c r="N15081" s="105"/>
    </row>
    <row r="15082" spans="1:14" ht="12" customHeight="1" x14ac:dyDescent="0.2">
      <c r="A15082" s="14"/>
      <c r="B15082" s="75"/>
      <c r="C15082" s="15"/>
      <c r="D15082" s="15"/>
      <c r="F15082" s="15" t="s">
        <v>3538</v>
      </c>
      <c r="G15082" s="15"/>
      <c r="H15082" s="15"/>
      <c r="I15082" s="15"/>
      <c r="N15082" s="105"/>
    </row>
    <row r="15083" spans="1:14" ht="12" customHeight="1" x14ac:dyDescent="0.2">
      <c r="A15083" s="14"/>
      <c r="B15083" s="72"/>
      <c r="C15083" s="15"/>
      <c r="D15083" s="15"/>
      <c r="F15083" s="15" t="s">
        <v>3538</v>
      </c>
      <c r="G15083" s="15"/>
      <c r="H15083" s="15"/>
      <c r="I15083" s="15"/>
      <c r="N15083" s="105"/>
    </row>
    <row r="15084" spans="1:14" ht="12" customHeight="1" x14ac:dyDescent="0.2">
      <c r="A15084" s="14"/>
      <c r="B15084" s="75"/>
      <c r="C15084" s="15"/>
      <c r="D15084" s="15"/>
      <c r="F15084" s="15" t="s">
        <v>3538</v>
      </c>
      <c r="G15084" s="15"/>
      <c r="H15084" s="15"/>
      <c r="I15084" s="15"/>
      <c r="N15084" s="105"/>
    </row>
    <row r="15085" spans="1:14" ht="12" customHeight="1" x14ac:dyDescent="0.2">
      <c r="A15085" s="14"/>
      <c r="B15085" s="72"/>
      <c r="C15085" s="15"/>
      <c r="D15085" s="15"/>
      <c r="F15085" s="15" t="s">
        <v>3538</v>
      </c>
      <c r="G15085" s="15"/>
      <c r="H15085" s="15"/>
      <c r="I15085" s="15"/>
      <c r="N15085" s="105"/>
    </row>
    <row r="15086" spans="1:14" ht="12" customHeight="1" x14ac:dyDescent="0.2">
      <c r="A15086" s="14"/>
      <c r="B15086" s="75"/>
      <c r="C15086" s="15"/>
      <c r="D15086" s="15"/>
      <c r="F15086" s="15" t="s">
        <v>3538</v>
      </c>
      <c r="G15086" s="15"/>
      <c r="H15086" s="15"/>
      <c r="I15086" s="15"/>
      <c r="N15086" s="105"/>
    </row>
    <row r="15087" spans="1:14" ht="12" customHeight="1" x14ac:dyDescent="0.2">
      <c r="A15087" s="14"/>
      <c r="B15087" s="72"/>
      <c r="C15087" s="15"/>
      <c r="D15087" s="15"/>
      <c r="F15087" s="15" t="s">
        <v>3538</v>
      </c>
      <c r="G15087" s="15"/>
      <c r="H15087" s="15"/>
      <c r="I15087" s="15"/>
      <c r="N15087" s="105"/>
    </row>
    <row r="15088" spans="1:14" ht="12" customHeight="1" x14ac:dyDescent="0.2">
      <c r="A15088" s="14"/>
      <c r="B15088" s="75"/>
      <c r="C15088" s="15"/>
      <c r="D15088" s="15"/>
      <c r="F15088" s="15" t="s">
        <v>3538</v>
      </c>
      <c r="G15088" s="15"/>
      <c r="H15088" s="15"/>
      <c r="I15088" s="15"/>
      <c r="N15088" s="105"/>
    </row>
    <row r="15089" spans="1:14" ht="12" customHeight="1" x14ac:dyDescent="0.2">
      <c r="A15089" s="14"/>
      <c r="B15089" s="72"/>
      <c r="C15089" s="15"/>
      <c r="D15089" s="15"/>
      <c r="F15089" s="15" t="s">
        <v>3538</v>
      </c>
      <c r="G15089" s="15"/>
      <c r="H15089" s="15"/>
      <c r="I15089" s="15"/>
      <c r="N15089" s="105"/>
    </row>
    <row r="15090" spans="1:14" ht="12" customHeight="1" x14ac:dyDescent="0.2">
      <c r="A15090" s="14"/>
      <c r="B15090" s="75"/>
      <c r="C15090" s="15"/>
      <c r="D15090" s="15"/>
      <c r="F15090" s="15" t="s">
        <v>3538</v>
      </c>
      <c r="G15090" s="15"/>
      <c r="H15090" s="15"/>
      <c r="I15090" s="15"/>
      <c r="N15090" s="105"/>
    </row>
    <row r="15091" spans="1:14" ht="12" customHeight="1" x14ac:dyDescent="0.2">
      <c r="A15091" s="14"/>
      <c r="B15091" s="72"/>
      <c r="C15091" s="15"/>
      <c r="D15091" s="15"/>
      <c r="F15091" s="15" t="s">
        <v>3538</v>
      </c>
      <c r="G15091" s="15"/>
      <c r="H15091" s="15"/>
      <c r="I15091" s="15"/>
      <c r="N15091" s="105"/>
    </row>
    <row r="15092" spans="1:14" ht="12" customHeight="1" x14ac:dyDescent="0.2">
      <c r="A15092" s="14"/>
      <c r="B15092" s="75"/>
      <c r="C15092" s="15"/>
      <c r="D15092" s="15"/>
      <c r="F15092" s="15" t="s">
        <v>3538</v>
      </c>
      <c r="G15092" s="15"/>
      <c r="H15092" s="15"/>
      <c r="I15092" s="15"/>
      <c r="N15092" s="105"/>
    </row>
    <row r="15093" spans="1:14" ht="12" customHeight="1" x14ac:dyDescent="0.2">
      <c r="A15093" s="14"/>
      <c r="B15093" s="72"/>
      <c r="C15093" s="15"/>
      <c r="D15093" s="15"/>
      <c r="F15093" s="15" t="s">
        <v>3538</v>
      </c>
      <c r="G15093" s="15"/>
      <c r="H15093" s="15"/>
      <c r="I15093" s="15"/>
      <c r="N15093" s="105"/>
    </row>
    <row r="15094" spans="1:14" ht="12" customHeight="1" x14ac:dyDescent="0.2">
      <c r="A15094" s="14"/>
      <c r="B15094" s="75"/>
      <c r="C15094" s="15"/>
      <c r="D15094" s="15"/>
      <c r="F15094" s="15" t="s">
        <v>3538</v>
      </c>
      <c r="G15094" s="15"/>
      <c r="H15094" s="15"/>
      <c r="I15094" s="15"/>
      <c r="N15094" s="105"/>
    </row>
    <row r="15095" spans="1:14" ht="12" customHeight="1" x14ac:dyDescent="0.2">
      <c r="A15095" s="14"/>
      <c r="B15095" s="72"/>
      <c r="C15095" s="15"/>
      <c r="D15095" s="15"/>
      <c r="F15095" s="15" t="s">
        <v>3538</v>
      </c>
      <c r="G15095" s="15"/>
      <c r="H15095" s="15"/>
      <c r="I15095" s="15"/>
      <c r="N15095" s="105"/>
    </row>
    <row r="15096" spans="1:14" ht="12" customHeight="1" x14ac:dyDescent="0.2">
      <c r="A15096" s="14"/>
      <c r="B15096" s="75"/>
      <c r="C15096" s="15"/>
      <c r="D15096" s="15"/>
      <c r="F15096" s="15" t="s">
        <v>3538</v>
      </c>
      <c r="G15096" s="15"/>
      <c r="H15096" s="15"/>
      <c r="I15096" s="15"/>
      <c r="N15096" s="105"/>
    </row>
    <row r="15097" spans="1:14" ht="12" customHeight="1" x14ac:dyDescent="0.2">
      <c r="A15097" s="14"/>
      <c r="B15097" s="72"/>
      <c r="C15097" s="15"/>
      <c r="D15097" s="15"/>
      <c r="F15097" s="15" t="s">
        <v>3538</v>
      </c>
      <c r="G15097" s="15"/>
      <c r="H15097" s="15"/>
      <c r="I15097" s="15"/>
      <c r="N15097" s="105"/>
    </row>
    <row r="15098" spans="1:14" ht="12" customHeight="1" x14ac:dyDescent="0.2">
      <c r="A15098" s="14"/>
      <c r="B15098" s="75"/>
      <c r="C15098" s="15"/>
      <c r="D15098" s="15"/>
      <c r="F15098" s="15" t="s">
        <v>3538</v>
      </c>
      <c r="G15098" s="15"/>
      <c r="H15098" s="15"/>
      <c r="I15098" s="15"/>
      <c r="N15098" s="105"/>
    </row>
    <row r="15099" spans="1:14" ht="12" customHeight="1" x14ac:dyDescent="0.2">
      <c r="A15099" s="14"/>
      <c r="B15099" s="72"/>
      <c r="C15099" s="15"/>
      <c r="D15099" s="15"/>
      <c r="F15099" s="15" t="s">
        <v>3538</v>
      </c>
      <c r="G15099" s="15"/>
      <c r="H15099" s="15"/>
      <c r="I15099" s="15"/>
      <c r="N15099" s="105"/>
    </row>
    <row r="15100" spans="1:14" ht="12" customHeight="1" x14ac:dyDescent="0.2">
      <c r="A15100" s="14"/>
      <c r="B15100" s="75"/>
      <c r="C15100" s="15"/>
      <c r="D15100" s="15"/>
      <c r="F15100" s="15" t="s">
        <v>3538</v>
      </c>
      <c r="G15100" s="15"/>
      <c r="H15100" s="15"/>
      <c r="I15100" s="15"/>
      <c r="N15100" s="105"/>
    </row>
    <row r="15101" spans="1:14" ht="12" customHeight="1" x14ac:dyDescent="0.2">
      <c r="A15101" s="14"/>
      <c r="B15101" s="72"/>
      <c r="C15101" s="15"/>
      <c r="D15101" s="15"/>
      <c r="F15101" s="15" t="s">
        <v>3538</v>
      </c>
      <c r="G15101" s="15"/>
      <c r="H15101" s="15"/>
      <c r="I15101" s="15"/>
      <c r="N15101" s="105"/>
    </row>
    <row r="15102" spans="1:14" ht="12" customHeight="1" x14ac:dyDescent="0.2">
      <c r="A15102" s="14"/>
      <c r="B15102" s="75"/>
      <c r="C15102" s="15"/>
      <c r="D15102" s="15"/>
      <c r="F15102" s="15" t="s">
        <v>3538</v>
      </c>
      <c r="G15102" s="15"/>
      <c r="H15102" s="15"/>
      <c r="I15102" s="15"/>
      <c r="N15102" s="105"/>
    </row>
    <row r="15103" spans="1:14" ht="12" customHeight="1" x14ac:dyDescent="0.2">
      <c r="A15103" s="14"/>
      <c r="B15103" s="72"/>
      <c r="C15103" s="15"/>
      <c r="D15103" s="15"/>
      <c r="F15103" s="15" t="s">
        <v>3538</v>
      </c>
      <c r="G15103" s="15"/>
      <c r="H15103" s="15"/>
      <c r="I15103" s="15"/>
      <c r="N15103" s="105"/>
    </row>
    <row r="15104" spans="1:14" ht="12" customHeight="1" x14ac:dyDescent="0.2">
      <c r="A15104" s="14"/>
      <c r="B15104" s="75"/>
      <c r="C15104" s="15"/>
      <c r="D15104" s="15"/>
      <c r="F15104" s="15" t="s">
        <v>3538</v>
      </c>
      <c r="G15104" s="15"/>
      <c r="H15104" s="15"/>
      <c r="I15104" s="15"/>
      <c r="N15104" s="105"/>
    </row>
    <row r="15105" spans="1:14" ht="12" customHeight="1" x14ac:dyDescent="0.2">
      <c r="A15105" s="14"/>
      <c r="B15105" s="72"/>
      <c r="C15105" s="15"/>
      <c r="D15105" s="15"/>
      <c r="F15105" s="15" t="s">
        <v>3538</v>
      </c>
      <c r="G15105" s="15"/>
      <c r="H15105" s="15"/>
      <c r="I15105" s="15"/>
      <c r="N15105" s="105"/>
    </row>
    <row r="15106" spans="1:14" ht="12" customHeight="1" x14ac:dyDescent="0.2">
      <c r="A15106" s="14"/>
      <c r="B15106" s="75"/>
      <c r="C15106" s="15"/>
      <c r="D15106" s="15"/>
      <c r="F15106" s="15" t="s">
        <v>3538</v>
      </c>
      <c r="G15106" s="15"/>
      <c r="H15106" s="15"/>
      <c r="I15106" s="15"/>
      <c r="N15106" s="105"/>
    </row>
    <row r="15107" spans="1:14" ht="12" customHeight="1" x14ac:dyDescent="0.2">
      <c r="A15107" s="14"/>
      <c r="B15107" s="72"/>
      <c r="C15107" s="15"/>
      <c r="D15107" s="15"/>
      <c r="F15107" s="15" t="s">
        <v>3538</v>
      </c>
      <c r="G15107" s="15"/>
      <c r="H15107" s="15"/>
      <c r="I15107" s="15"/>
      <c r="N15107" s="105"/>
    </row>
    <row r="15108" spans="1:14" ht="12" customHeight="1" x14ac:dyDescent="0.2">
      <c r="A15108" s="14"/>
      <c r="B15108" s="75"/>
      <c r="C15108" s="15"/>
      <c r="D15108" s="15"/>
      <c r="F15108" s="15" t="s">
        <v>3538</v>
      </c>
      <c r="G15108" s="15"/>
      <c r="H15108" s="15"/>
      <c r="I15108" s="15"/>
      <c r="N15108" s="105"/>
    </row>
    <row r="15109" spans="1:14" ht="12" customHeight="1" x14ac:dyDescent="0.2">
      <c r="A15109" s="14"/>
      <c r="B15109" s="72"/>
      <c r="C15109" s="15"/>
      <c r="D15109" s="15"/>
      <c r="F15109" s="15" t="s">
        <v>3538</v>
      </c>
      <c r="G15109" s="15"/>
      <c r="H15109" s="15"/>
      <c r="I15109" s="15"/>
      <c r="N15109" s="105"/>
    </row>
    <row r="15110" spans="1:14" ht="12" customHeight="1" x14ac:dyDescent="0.2">
      <c r="A15110" s="14"/>
      <c r="B15110" s="75"/>
      <c r="C15110" s="15"/>
      <c r="D15110" s="15"/>
      <c r="F15110" s="15" t="s">
        <v>3538</v>
      </c>
      <c r="G15110" s="15"/>
      <c r="H15110" s="15"/>
      <c r="I15110" s="15"/>
      <c r="N15110" s="105"/>
    </row>
    <row r="15111" spans="1:14" ht="12" customHeight="1" x14ac:dyDescent="0.2">
      <c r="A15111" s="14"/>
      <c r="B15111" s="72"/>
      <c r="C15111" s="15"/>
      <c r="D15111" s="15"/>
      <c r="F15111" s="15" t="s">
        <v>3538</v>
      </c>
      <c r="G15111" s="15"/>
      <c r="H15111" s="15"/>
      <c r="I15111" s="15"/>
      <c r="N15111" s="105"/>
    </row>
    <row r="15112" spans="1:14" ht="12" customHeight="1" x14ac:dyDescent="0.2">
      <c r="A15112" s="14"/>
      <c r="B15112" s="75"/>
      <c r="C15112" s="15"/>
      <c r="D15112" s="15"/>
      <c r="F15112" s="15" t="s">
        <v>3538</v>
      </c>
      <c r="G15112" s="15"/>
      <c r="H15112" s="15"/>
      <c r="I15112" s="15"/>
      <c r="N15112" s="105"/>
    </row>
    <row r="15113" spans="1:14" ht="12" customHeight="1" x14ac:dyDescent="0.2">
      <c r="A15113" s="14"/>
      <c r="B15113" s="72"/>
      <c r="C15113" s="15"/>
      <c r="D15113" s="15"/>
      <c r="F15113" s="15" t="s">
        <v>3538</v>
      </c>
      <c r="G15113" s="15"/>
      <c r="H15113" s="15"/>
      <c r="I15113" s="15"/>
      <c r="N15113" s="105"/>
    </row>
    <row r="15114" spans="1:14" ht="12" customHeight="1" x14ac:dyDescent="0.2">
      <c r="A15114" s="14"/>
      <c r="B15114" s="75"/>
      <c r="C15114" s="15"/>
      <c r="D15114" s="15"/>
      <c r="F15114" s="15" t="s">
        <v>3538</v>
      </c>
      <c r="G15114" s="15"/>
      <c r="H15114" s="15"/>
      <c r="I15114" s="15"/>
      <c r="N15114" s="105"/>
    </row>
    <row r="15115" spans="1:14" ht="12" customHeight="1" x14ac:dyDescent="0.2">
      <c r="A15115" s="14"/>
      <c r="B15115" s="72"/>
      <c r="C15115" s="15"/>
      <c r="D15115" s="15"/>
      <c r="F15115" s="15" t="s">
        <v>3538</v>
      </c>
      <c r="G15115" s="15"/>
      <c r="H15115" s="15"/>
      <c r="I15115" s="15"/>
      <c r="N15115" s="105"/>
    </row>
    <row r="15116" spans="1:14" ht="12" customHeight="1" x14ac:dyDescent="0.2">
      <c r="A15116" s="14"/>
      <c r="B15116" s="75"/>
      <c r="C15116" s="15"/>
      <c r="D15116" s="15"/>
      <c r="F15116" s="15" t="s">
        <v>3538</v>
      </c>
      <c r="G15116" s="15"/>
      <c r="H15116" s="15"/>
      <c r="I15116" s="15"/>
      <c r="N15116" s="105"/>
    </row>
    <row r="15117" spans="1:14" ht="12" customHeight="1" x14ac:dyDescent="0.2">
      <c r="A15117" s="14"/>
      <c r="B15117" s="72"/>
      <c r="C15117" s="15"/>
      <c r="D15117" s="15"/>
      <c r="F15117" s="15" t="s">
        <v>3538</v>
      </c>
      <c r="G15117" s="15"/>
      <c r="H15117" s="15"/>
      <c r="I15117" s="15"/>
      <c r="N15117" s="105"/>
    </row>
    <row r="15118" spans="1:14" ht="12" customHeight="1" x14ac:dyDescent="0.2">
      <c r="A15118" s="14"/>
      <c r="B15118" s="75"/>
      <c r="C15118" s="15"/>
      <c r="D15118" s="15"/>
      <c r="F15118" s="15" t="s">
        <v>3538</v>
      </c>
      <c r="G15118" s="15"/>
      <c r="H15118" s="15"/>
      <c r="I15118" s="15"/>
      <c r="N15118" s="105"/>
    </row>
    <row r="15119" spans="1:14" ht="12" customHeight="1" x14ac:dyDescent="0.2">
      <c r="A15119" s="14"/>
      <c r="B15119" s="72"/>
      <c r="C15119" s="15"/>
      <c r="D15119" s="15"/>
      <c r="F15119" s="15" t="s">
        <v>3538</v>
      </c>
      <c r="G15119" s="15"/>
      <c r="H15119" s="15"/>
      <c r="I15119" s="15"/>
      <c r="N15119" s="105"/>
    </row>
    <row r="15120" spans="1:14" ht="12" customHeight="1" x14ac:dyDescent="0.2">
      <c r="A15120" s="14"/>
      <c r="B15120" s="75"/>
      <c r="C15120" s="15"/>
      <c r="D15120" s="15"/>
      <c r="F15120" s="15" t="s">
        <v>3538</v>
      </c>
      <c r="G15120" s="15"/>
      <c r="H15120" s="15"/>
      <c r="I15120" s="15"/>
      <c r="N15120" s="105"/>
    </row>
    <row r="15121" spans="1:14" ht="12" customHeight="1" x14ac:dyDescent="0.2">
      <c r="A15121" s="14"/>
      <c r="B15121" s="72"/>
      <c r="C15121" s="15"/>
      <c r="D15121" s="15"/>
      <c r="F15121" s="15" t="s">
        <v>3538</v>
      </c>
      <c r="G15121" s="15"/>
      <c r="H15121" s="15"/>
      <c r="I15121" s="15"/>
      <c r="N15121" s="105"/>
    </row>
    <row r="15122" spans="1:14" ht="12" customHeight="1" x14ac:dyDescent="0.2">
      <c r="A15122" s="14"/>
      <c r="B15122" s="75"/>
      <c r="C15122" s="15"/>
      <c r="D15122" s="15"/>
      <c r="F15122" s="15" t="s">
        <v>3538</v>
      </c>
      <c r="G15122" s="15"/>
      <c r="H15122" s="15"/>
      <c r="I15122" s="15"/>
      <c r="N15122" s="105"/>
    </row>
    <row r="15123" spans="1:14" ht="12" customHeight="1" x14ac:dyDescent="0.2">
      <c r="A15123" s="14"/>
      <c r="B15123" s="72"/>
      <c r="C15123" s="15"/>
      <c r="D15123" s="15"/>
      <c r="F15123" s="15" t="s">
        <v>3538</v>
      </c>
      <c r="G15123" s="15"/>
      <c r="H15123" s="15"/>
      <c r="I15123" s="15"/>
      <c r="N15123" s="105"/>
    </row>
    <row r="15124" spans="1:14" ht="12" customHeight="1" x14ac:dyDescent="0.2">
      <c r="A15124" s="14"/>
      <c r="B15124" s="75"/>
      <c r="C15124" s="15"/>
      <c r="D15124" s="15"/>
      <c r="F15124" s="15" t="s">
        <v>3538</v>
      </c>
      <c r="G15124" s="15"/>
      <c r="H15124" s="15"/>
      <c r="I15124" s="15"/>
      <c r="N15124" s="105"/>
    </row>
    <row r="15125" spans="1:14" ht="12" customHeight="1" x14ac:dyDescent="0.2">
      <c r="A15125" s="14"/>
      <c r="B15125" s="72"/>
      <c r="C15125" s="15"/>
      <c r="D15125" s="15"/>
      <c r="F15125" s="15" t="s">
        <v>3538</v>
      </c>
      <c r="G15125" s="15"/>
      <c r="H15125" s="15"/>
      <c r="I15125" s="15"/>
      <c r="N15125" s="105"/>
    </row>
    <row r="15126" spans="1:14" ht="12" customHeight="1" x14ac:dyDescent="0.2">
      <c r="A15126" s="14"/>
      <c r="B15126" s="75"/>
      <c r="C15126" s="15"/>
      <c r="D15126" s="15"/>
      <c r="F15126" s="15" t="s">
        <v>3538</v>
      </c>
      <c r="G15126" s="15"/>
      <c r="H15126" s="15"/>
      <c r="I15126" s="15"/>
      <c r="N15126" s="105"/>
    </row>
    <row r="15127" spans="1:14" ht="12" customHeight="1" x14ac:dyDescent="0.2">
      <c r="A15127" s="14"/>
      <c r="B15127" s="72"/>
      <c r="C15127" s="15"/>
      <c r="D15127" s="15"/>
      <c r="F15127" s="15" t="s">
        <v>3538</v>
      </c>
      <c r="G15127" s="15"/>
      <c r="H15127" s="15"/>
      <c r="I15127" s="15"/>
      <c r="N15127" s="105"/>
    </row>
    <row r="15128" spans="1:14" ht="12" customHeight="1" x14ac:dyDescent="0.2">
      <c r="A15128" s="14"/>
      <c r="B15128" s="75"/>
      <c r="C15128" s="15"/>
      <c r="D15128" s="15"/>
      <c r="F15128" s="15" t="s">
        <v>3538</v>
      </c>
      <c r="G15128" s="15"/>
      <c r="H15128" s="15"/>
      <c r="I15128" s="15"/>
      <c r="N15128" s="105"/>
    </row>
    <row r="15129" spans="1:14" ht="12" customHeight="1" x14ac:dyDescent="0.2">
      <c r="A15129" s="14"/>
      <c r="B15129" s="72"/>
      <c r="C15129" s="15"/>
      <c r="D15129" s="15"/>
      <c r="F15129" s="15" t="s">
        <v>3538</v>
      </c>
      <c r="G15129" s="15"/>
      <c r="H15129" s="15"/>
      <c r="I15129" s="15"/>
      <c r="N15129" s="105"/>
    </row>
    <row r="15130" spans="1:14" ht="12" customHeight="1" x14ac:dyDescent="0.2">
      <c r="A15130" s="14"/>
      <c r="B15130" s="75"/>
      <c r="C15130" s="15"/>
      <c r="D15130" s="15"/>
      <c r="F15130" s="15" t="s">
        <v>3538</v>
      </c>
      <c r="G15130" s="15"/>
      <c r="H15130" s="15"/>
      <c r="I15130" s="15"/>
      <c r="N15130" s="105"/>
    </row>
    <row r="15131" spans="1:14" ht="12" customHeight="1" x14ac:dyDescent="0.2">
      <c r="A15131" s="14"/>
      <c r="B15131" s="72"/>
      <c r="C15131" s="15"/>
      <c r="D15131" s="15"/>
      <c r="F15131" s="15" t="s">
        <v>3538</v>
      </c>
      <c r="G15131" s="15"/>
      <c r="H15131" s="15"/>
      <c r="I15131" s="15"/>
      <c r="N15131" s="105"/>
    </row>
    <row r="15132" spans="1:14" ht="12" customHeight="1" x14ac:dyDescent="0.2">
      <c r="A15132" s="14"/>
      <c r="B15132" s="75"/>
      <c r="C15132" s="15"/>
      <c r="D15132" s="15"/>
      <c r="F15132" s="15" t="s">
        <v>3538</v>
      </c>
      <c r="G15132" s="15"/>
      <c r="H15132" s="15"/>
      <c r="I15132" s="15"/>
      <c r="N15132" s="105"/>
    </row>
    <row r="15133" spans="1:14" ht="12" customHeight="1" x14ac:dyDescent="0.2">
      <c r="A15133" s="14"/>
      <c r="B15133" s="72"/>
      <c r="C15133" s="15"/>
      <c r="D15133" s="15"/>
      <c r="F15133" s="15" t="s">
        <v>3538</v>
      </c>
      <c r="G15133" s="15"/>
      <c r="H15133" s="15"/>
      <c r="I15133" s="15"/>
      <c r="N15133" s="105"/>
    </row>
    <row r="15134" spans="1:14" ht="12" customHeight="1" x14ac:dyDescent="0.2">
      <c r="A15134" s="14"/>
      <c r="B15134" s="75"/>
      <c r="C15134" s="15"/>
      <c r="D15134" s="15"/>
      <c r="F15134" s="15" t="s">
        <v>3538</v>
      </c>
      <c r="G15134" s="15"/>
      <c r="H15134" s="15"/>
      <c r="I15134" s="15"/>
      <c r="N15134" s="105"/>
    </row>
    <row r="15135" spans="1:14" ht="12" customHeight="1" x14ac:dyDescent="0.2">
      <c r="A15135" s="14"/>
      <c r="B15135" s="72"/>
      <c r="C15135" s="15"/>
      <c r="D15135" s="15"/>
      <c r="F15135" s="15" t="s">
        <v>3538</v>
      </c>
      <c r="G15135" s="15"/>
      <c r="H15135" s="15"/>
      <c r="I15135" s="15"/>
      <c r="N15135" s="105"/>
    </row>
    <row r="15136" spans="1:14" ht="12" customHeight="1" x14ac:dyDescent="0.2">
      <c r="A15136" s="14"/>
      <c r="B15136" s="75"/>
      <c r="C15136" s="15"/>
      <c r="D15136" s="15"/>
      <c r="F15136" s="15" t="s">
        <v>3538</v>
      </c>
      <c r="G15136" s="15"/>
      <c r="H15136" s="15"/>
      <c r="I15136" s="15"/>
      <c r="N15136" s="105"/>
    </row>
    <row r="15137" spans="1:14" ht="12" customHeight="1" x14ac:dyDescent="0.2">
      <c r="A15137" s="14"/>
      <c r="B15137" s="72"/>
      <c r="C15137" s="15"/>
      <c r="D15137" s="15"/>
      <c r="F15137" s="15" t="s">
        <v>3538</v>
      </c>
      <c r="G15137" s="15"/>
      <c r="H15137" s="15"/>
      <c r="I15137" s="15"/>
      <c r="N15137" s="105"/>
    </row>
    <row r="15138" spans="1:14" ht="12" customHeight="1" x14ac:dyDescent="0.2">
      <c r="A15138" s="14"/>
      <c r="B15138" s="75"/>
      <c r="C15138" s="15"/>
      <c r="D15138" s="15"/>
      <c r="F15138" s="15" t="s">
        <v>3538</v>
      </c>
      <c r="G15138" s="15"/>
      <c r="H15138" s="15"/>
      <c r="I15138" s="15"/>
      <c r="N15138" s="105"/>
    </row>
    <row r="15139" spans="1:14" ht="12" customHeight="1" x14ac:dyDescent="0.2">
      <c r="A15139" s="14"/>
      <c r="B15139" s="72"/>
      <c r="C15139" s="15"/>
      <c r="D15139" s="15"/>
      <c r="F15139" s="15" t="s">
        <v>3538</v>
      </c>
      <c r="G15139" s="15"/>
      <c r="H15139" s="15"/>
      <c r="I15139" s="15"/>
      <c r="N15139" s="105"/>
    </row>
    <row r="15140" spans="1:14" ht="12" customHeight="1" x14ac:dyDescent="0.2">
      <c r="A15140" s="14"/>
      <c r="B15140" s="75"/>
      <c r="C15140" s="15"/>
      <c r="D15140" s="15"/>
      <c r="F15140" s="15" t="s">
        <v>3538</v>
      </c>
      <c r="G15140" s="15"/>
      <c r="H15140" s="15"/>
      <c r="I15140" s="15"/>
      <c r="N15140" s="105"/>
    </row>
    <row r="15141" spans="1:14" ht="12" customHeight="1" x14ac:dyDescent="0.2">
      <c r="A15141" s="14"/>
      <c r="B15141" s="72"/>
      <c r="C15141" s="15"/>
      <c r="D15141" s="15"/>
      <c r="F15141" s="15" t="s">
        <v>3538</v>
      </c>
      <c r="G15141" s="15"/>
      <c r="H15141" s="15"/>
      <c r="I15141" s="15"/>
      <c r="N15141" s="105"/>
    </row>
    <row r="15142" spans="1:14" ht="12" customHeight="1" x14ac:dyDescent="0.2">
      <c r="A15142" s="14"/>
      <c r="B15142" s="75"/>
      <c r="C15142" s="15"/>
      <c r="D15142" s="15"/>
      <c r="F15142" s="15" t="s">
        <v>3538</v>
      </c>
      <c r="G15142" s="15"/>
      <c r="H15142" s="15"/>
      <c r="I15142" s="15"/>
      <c r="N15142" s="105"/>
    </row>
    <row r="15143" spans="1:14" ht="12" customHeight="1" x14ac:dyDescent="0.2">
      <c r="A15143" s="14"/>
      <c r="B15143" s="72"/>
      <c r="C15143" s="15"/>
      <c r="D15143" s="15"/>
      <c r="F15143" s="15" t="s">
        <v>3538</v>
      </c>
      <c r="G15143" s="15"/>
      <c r="H15143" s="15"/>
      <c r="I15143" s="15"/>
      <c r="N15143" s="105"/>
    </row>
    <row r="15144" spans="1:14" ht="12" customHeight="1" x14ac:dyDescent="0.2">
      <c r="A15144" s="14"/>
      <c r="B15144" s="75"/>
      <c r="C15144" s="15"/>
      <c r="D15144" s="15"/>
      <c r="F15144" s="15" t="s">
        <v>3538</v>
      </c>
      <c r="G15144" s="15"/>
      <c r="H15144" s="15"/>
      <c r="I15144" s="15"/>
      <c r="N15144" s="105"/>
    </row>
    <row r="15145" spans="1:14" ht="12" customHeight="1" x14ac:dyDescent="0.2">
      <c r="A15145" s="14"/>
      <c r="B15145" s="72"/>
      <c r="C15145" s="15"/>
      <c r="D15145" s="15"/>
      <c r="F15145" s="15" t="s">
        <v>3538</v>
      </c>
      <c r="G15145" s="15"/>
      <c r="H15145" s="15"/>
      <c r="I15145" s="15"/>
      <c r="N15145" s="105"/>
    </row>
    <row r="15146" spans="1:14" ht="12" customHeight="1" x14ac:dyDescent="0.2">
      <c r="A15146" s="14"/>
      <c r="B15146" s="75"/>
      <c r="C15146" s="15"/>
      <c r="D15146" s="15"/>
      <c r="F15146" s="15" t="s">
        <v>3538</v>
      </c>
      <c r="G15146" s="15"/>
      <c r="H15146" s="15"/>
      <c r="I15146" s="15"/>
      <c r="N15146" s="105"/>
    </row>
    <row r="15147" spans="1:14" ht="12" customHeight="1" x14ac:dyDescent="0.2">
      <c r="A15147" s="14"/>
      <c r="B15147" s="72"/>
      <c r="C15147" s="15"/>
      <c r="D15147" s="15"/>
      <c r="F15147" s="15" t="s">
        <v>3538</v>
      </c>
      <c r="G15147" s="15"/>
      <c r="H15147" s="15"/>
      <c r="I15147" s="15"/>
      <c r="N15147" s="105"/>
    </row>
    <row r="15148" spans="1:14" ht="12" customHeight="1" x14ac:dyDescent="0.2">
      <c r="A15148" s="14"/>
      <c r="B15148" s="75"/>
      <c r="C15148" s="15"/>
      <c r="D15148" s="15"/>
      <c r="F15148" s="15" t="s">
        <v>3538</v>
      </c>
      <c r="G15148" s="15"/>
      <c r="H15148" s="15"/>
      <c r="I15148" s="15"/>
      <c r="N15148" s="105"/>
    </row>
    <row r="15149" spans="1:14" ht="12" customHeight="1" x14ac:dyDescent="0.2">
      <c r="A15149" s="14"/>
      <c r="B15149" s="72"/>
      <c r="C15149" s="15"/>
      <c r="D15149" s="15"/>
      <c r="F15149" s="15" t="s">
        <v>3538</v>
      </c>
      <c r="G15149" s="15"/>
      <c r="H15149" s="15"/>
      <c r="I15149" s="15"/>
      <c r="N15149" s="105"/>
    </row>
    <row r="15150" spans="1:14" ht="12" customHeight="1" x14ac:dyDescent="0.2">
      <c r="A15150" s="14"/>
      <c r="B15150" s="75"/>
      <c r="C15150" s="15"/>
      <c r="D15150" s="15"/>
      <c r="F15150" s="15" t="s">
        <v>3538</v>
      </c>
      <c r="G15150" s="15"/>
      <c r="H15150" s="15"/>
      <c r="I15150" s="15"/>
      <c r="N15150" s="105"/>
    </row>
    <row r="15151" spans="1:14" ht="12" customHeight="1" x14ac:dyDescent="0.2">
      <c r="A15151" s="14"/>
      <c r="B15151" s="72"/>
      <c r="C15151" s="15"/>
      <c r="D15151" s="15"/>
      <c r="F15151" s="15" t="s">
        <v>3538</v>
      </c>
      <c r="G15151" s="15"/>
      <c r="H15151" s="15"/>
      <c r="I15151" s="15"/>
      <c r="N15151" s="105"/>
    </row>
    <row r="15152" spans="1:14" ht="12" customHeight="1" x14ac:dyDescent="0.2">
      <c r="A15152" s="14"/>
      <c r="B15152" s="75"/>
      <c r="C15152" s="15"/>
      <c r="D15152" s="15"/>
      <c r="F15152" s="15" t="s">
        <v>3538</v>
      </c>
      <c r="G15152" s="15"/>
      <c r="H15152" s="15"/>
      <c r="I15152" s="15"/>
      <c r="N15152" s="105"/>
    </row>
    <row r="15153" spans="1:14" ht="12" customHeight="1" x14ac:dyDescent="0.2">
      <c r="A15153" s="14"/>
      <c r="B15153" s="72"/>
      <c r="C15153" s="15"/>
      <c r="D15153" s="15"/>
      <c r="F15153" s="15" t="s">
        <v>3538</v>
      </c>
      <c r="G15153" s="15"/>
      <c r="H15153" s="15"/>
      <c r="I15153" s="15"/>
      <c r="N15153" s="105"/>
    </row>
    <row r="15154" spans="1:14" ht="12" customHeight="1" x14ac:dyDescent="0.2">
      <c r="A15154" s="14"/>
      <c r="B15154" s="75"/>
      <c r="C15154" s="15"/>
      <c r="D15154" s="15"/>
      <c r="F15154" s="15" t="s">
        <v>3538</v>
      </c>
      <c r="G15154" s="15"/>
      <c r="H15154" s="15"/>
      <c r="I15154" s="15"/>
      <c r="N15154" s="105"/>
    </row>
    <row r="15155" spans="1:14" ht="12" customHeight="1" x14ac:dyDescent="0.2">
      <c r="A15155" s="14"/>
      <c r="B15155" s="72"/>
      <c r="C15155" s="15"/>
      <c r="D15155" s="15"/>
      <c r="F15155" s="15" t="s">
        <v>3538</v>
      </c>
      <c r="G15155" s="15"/>
      <c r="H15155" s="15"/>
      <c r="I15155" s="15"/>
      <c r="N15155" s="105"/>
    </row>
    <row r="15156" spans="1:14" ht="12" customHeight="1" x14ac:dyDescent="0.2">
      <c r="A15156" s="14"/>
      <c r="B15156" s="75"/>
      <c r="C15156" s="15"/>
      <c r="D15156" s="15"/>
      <c r="F15156" s="15" t="s">
        <v>3538</v>
      </c>
      <c r="G15156" s="15"/>
      <c r="H15156" s="15"/>
      <c r="I15156" s="15"/>
      <c r="N15156" s="105"/>
    </row>
    <row r="15157" spans="1:14" ht="12" customHeight="1" x14ac:dyDescent="0.2">
      <c r="A15157" s="14"/>
      <c r="B15157" s="72"/>
      <c r="C15157" s="15"/>
      <c r="D15157" s="15"/>
      <c r="F15157" s="15" t="s">
        <v>3538</v>
      </c>
      <c r="G15157" s="15"/>
      <c r="H15157" s="15"/>
      <c r="I15157" s="15"/>
      <c r="N15157" s="105"/>
    </row>
    <row r="15158" spans="1:14" ht="12" customHeight="1" x14ac:dyDescent="0.2">
      <c r="A15158" s="14"/>
      <c r="B15158" s="75"/>
      <c r="C15158" s="15"/>
      <c r="D15158" s="15"/>
      <c r="F15158" s="15" t="s">
        <v>3538</v>
      </c>
      <c r="G15158" s="15"/>
      <c r="H15158" s="15"/>
      <c r="I15158" s="15"/>
      <c r="N15158" s="105"/>
    </row>
    <row r="15159" spans="1:14" ht="12" customHeight="1" x14ac:dyDescent="0.2">
      <c r="A15159" s="14"/>
      <c r="B15159" s="72"/>
      <c r="C15159" s="15"/>
      <c r="D15159" s="15"/>
      <c r="F15159" s="15" t="s">
        <v>3538</v>
      </c>
      <c r="G15159" s="15"/>
      <c r="H15159" s="15"/>
      <c r="I15159" s="15"/>
      <c r="N15159" s="105"/>
    </row>
    <row r="15160" spans="1:14" ht="12" customHeight="1" x14ac:dyDescent="0.2">
      <c r="A15160" s="14"/>
      <c r="B15160" s="75"/>
      <c r="C15160" s="15"/>
      <c r="D15160" s="15"/>
      <c r="F15160" s="15" t="s">
        <v>3538</v>
      </c>
      <c r="G15160" s="15"/>
      <c r="H15160" s="15"/>
      <c r="I15160" s="15"/>
      <c r="N15160" s="105"/>
    </row>
    <row r="15161" spans="1:14" ht="12" customHeight="1" x14ac:dyDescent="0.2">
      <c r="A15161" s="14"/>
      <c r="B15161" s="72"/>
      <c r="C15161" s="15"/>
      <c r="D15161" s="15"/>
      <c r="F15161" s="15" t="s">
        <v>3538</v>
      </c>
      <c r="G15161" s="15"/>
      <c r="H15161" s="15"/>
      <c r="I15161" s="15"/>
      <c r="N15161" s="105"/>
    </row>
    <row r="15162" spans="1:14" ht="12" customHeight="1" x14ac:dyDescent="0.2">
      <c r="A15162" s="14"/>
      <c r="B15162" s="75"/>
      <c r="C15162" s="15"/>
      <c r="D15162" s="15"/>
      <c r="F15162" s="15" t="s">
        <v>3538</v>
      </c>
      <c r="G15162" s="15"/>
      <c r="H15162" s="15"/>
      <c r="I15162" s="15"/>
      <c r="N15162" s="105"/>
    </row>
    <row r="15163" spans="1:14" ht="12" customHeight="1" x14ac:dyDescent="0.2">
      <c r="A15163" s="14"/>
      <c r="B15163" s="72"/>
      <c r="C15163" s="15"/>
      <c r="D15163" s="15"/>
      <c r="F15163" s="15" t="s">
        <v>3538</v>
      </c>
      <c r="G15163" s="15"/>
      <c r="H15163" s="15"/>
      <c r="I15163" s="15"/>
      <c r="N15163" s="105"/>
    </row>
    <row r="15164" spans="1:14" ht="12" customHeight="1" x14ac:dyDescent="0.2">
      <c r="A15164" s="14"/>
      <c r="B15164" s="75"/>
      <c r="C15164" s="15"/>
      <c r="D15164" s="15"/>
      <c r="F15164" s="15" t="s">
        <v>3538</v>
      </c>
      <c r="G15164" s="15"/>
      <c r="H15164" s="15"/>
      <c r="I15164" s="15"/>
      <c r="N15164" s="105"/>
    </row>
    <row r="15165" spans="1:14" ht="12" customHeight="1" x14ac:dyDescent="0.2">
      <c r="A15165" s="14"/>
      <c r="B15165" s="72"/>
      <c r="C15165" s="15"/>
      <c r="D15165" s="15"/>
      <c r="F15165" s="15" t="s">
        <v>3538</v>
      </c>
      <c r="G15165" s="15"/>
      <c r="H15165" s="15"/>
      <c r="I15165" s="15"/>
      <c r="N15165" s="105"/>
    </row>
    <row r="15166" spans="1:14" ht="12" customHeight="1" x14ac:dyDescent="0.2">
      <c r="A15166" s="14"/>
      <c r="B15166" s="75"/>
      <c r="C15166" s="15"/>
      <c r="D15166" s="15"/>
      <c r="F15166" s="15" t="s">
        <v>3538</v>
      </c>
      <c r="G15166" s="15"/>
      <c r="H15166" s="15"/>
      <c r="I15166" s="15"/>
      <c r="N15166" s="105"/>
    </row>
    <row r="15167" spans="1:14" ht="12" customHeight="1" x14ac:dyDescent="0.2">
      <c r="A15167" s="14"/>
      <c r="B15167" s="72"/>
      <c r="C15167" s="15"/>
      <c r="D15167" s="15"/>
      <c r="F15167" s="15" t="s">
        <v>3538</v>
      </c>
      <c r="G15167" s="15"/>
      <c r="H15167" s="15"/>
      <c r="I15167" s="15"/>
      <c r="N15167" s="105"/>
    </row>
    <row r="15168" spans="1:14" ht="12" customHeight="1" x14ac:dyDescent="0.2">
      <c r="A15168" s="14"/>
      <c r="B15168" s="75"/>
      <c r="C15168" s="15"/>
      <c r="D15168" s="15"/>
      <c r="F15168" s="15" t="s">
        <v>3538</v>
      </c>
      <c r="G15168" s="15"/>
      <c r="H15168" s="15"/>
      <c r="I15168" s="15"/>
      <c r="N15168" s="105"/>
    </row>
    <row r="15169" spans="1:14" ht="12" customHeight="1" x14ac:dyDescent="0.2">
      <c r="A15169" s="14"/>
      <c r="B15169" s="72"/>
      <c r="C15169" s="15"/>
      <c r="D15169" s="15"/>
      <c r="F15169" s="15" t="s">
        <v>3538</v>
      </c>
      <c r="G15169" s="15"/>
      <c r="H15169" s="15"/>
      <c r="I15169" s="15"/>
      <c r="N15169" s="105"/>
    </row>
    <row r="15170" spans="1:14" ht="12" customHeight="1" x14ac:dyDescent="0.2">
      <c r="A15170" s="14"/>
      <c r="B15170" s="75"/>
      <c r="C15170" s="15"/>
      <c r="D15170" s="15"/>
      <c r="F15170" s="15" t="s">
        <v>3538</v>
      </c>
      <c r="G15170" s="15"/>
      <c r="H15170" s="15"/>
      <c r="I15170" s="15"/>
      <c r="N15170" s="105"/>
    </row>
    <row r="15171" spans="1:14" ht="12" customHeight="1" x14ac:dyDescent="0.2">
      <c r="A15171" s="14"/>
      <c r="B15171" s="72"/>
      <c r="C15171" s="15"/>
      <c r="D15171" s="15"/>
      <c r="F15171" s="15" t="s">
        <v>3538</v>
      </c>
      <c r="G15171" s="15"/>
      <c r="H15171" s="15"/>
      <c r="I15171" s="15"/>
      <c r="N15171" s="105"/>
    </row>
    <row r="15172" spans="1:14" ht="12" customHeight="1" x14ac:dyDescent="0.2">
      <c r="A15172" s="14"/>
      <c r="B15172" s="75"/>
      <c r="C15172" s="15"/>
      <c r="D15172" s="15"/>
      <c r="F15172" s="15" t="s">
        <v>3538</v>
      </c>
      <c r="G15172" s="15"/>
      <c r="H15172" s="15"/>
      <c r="I15172" s="15"/>
      <c r="N15172" s="105"/>
    </row>
    <row r="15173" spans="1:14" ht="12" customHeight="1" x14ac:dyDescent="0.2">
      <c r="A15173" s="14"/>
      <c r="B15173" s="72"/>
      <c r="C15173" s="15"/>
      <c r="D15173" s="15"/>
      <c r="F15173" s="15" t="s">
        <v>3538</v>
      </c>
      <c r="G15173" s="15"/>
      <c r="H15173" s="15"/>
      <c r="I15173" s="15"/>
      <c r="N15173" s="105"/>
    </row>
    <row r="15174" spans="1:14" ht="12" customHeight="1" x14ac:dyDescent="0.2">
      <c r="A15174" s="14"/>
      <c r="B15174" s="75"/>
      <c r="C15174" s="15"/>
      <c r="D15174" s="15"/>
      <c r="F15174" s="15" t="s">
        <v>3538</v>
      </c>
      <c r="G15174" s="15"/>
      <c r="H15174" s="15"/>
      <c r="I15174" s="15"/>
      <c r="N15174" s="105"/>
    </row>
    <row r="15175" spans="1:14" ht="12" customHeight="1" x14ac:dyDescent="0.2">
      <c r="A15175" s="14"/>
      <c r="B15175" s="72"/>
      <c r="C15175" s="15"/>
      <c r="D15175" s="15"/>
      <c r="F15175" s="15" t="s">
        <v>3538</v>
      </c>
      <c r="G15175" s="15"/>
      <c r="H15175" s="15"/>
      <c r="I15175" s="15"/>
      <c r="N15175" s="105"/>
    </row>
    <row r="15176" spans="1:14" ht="12" customHeight="1" x14ac:dyDescent="0.2">
      <c r="A15176" s="14"/>
      <c r="B15176" s="75"/>
      <c r="C15176" s="15"/>
      <c r="D15176" s="15"/>
      <c r="F15176" s="15" t="s">
        <v>3538</v>
      </c>
      <c r="G15176" s="15"/>
      <c r="H15176" s="15"/>
      <c r="I15176" s="15"/>
      <c r="N15176" s="105"/>
    </row>
    <row r="15177" spans="1:14" ht="12" customHeight="1" x14ac:dyDescent="0.2">
      <c r="A15177" s="14"/>
      <c r="B15177" s="72"/>
      <c r="C15177" s="15"/>
      <c r="D15177" s="15"/>
      <c r="F15177" s="15" t="s">
        <v>3538</v>
      </c>
      <c r="G15177" s="15"/>
      <c r="H15177" s="15"/>
      <c r="I15177" s="15"/>
      <c r="N15177" s="105"/>
    </row>
    <row r="15178" spans="1:14" ht="12" customHeight="1" x14ac:dyDescent="0.2">
      <c r="A15178" s="14"/>
      <c r="B15178" s="75"/>
      <c r="C15178" s="15"/>
      <c r="D15178" s="15"/>
      <c r="F15178" s="15" t="s">
        <v>3538</v>
      </c>
      <c r="G15178" s="15"/>
      <c r="H15178" s="15"/>
      <c r="I15178" s="15"/>
      <c r="N15178" s="105"/>
    </row>
    <row r="15179" spans="1:14" ht="12" customHeight="1" x14ac:dyDescent="0.2">
      <c r="A15179" s="14"/>
      <c r="B15179" s="72"/>
      <c r="C15179" s="15"/>
      <c r="D15179" s="15"/>
      <c r="F15179" s="15" t="s">
        <v>3538</v>
      </c>
      <c r="G15179" s="15"/>
      <c r="H15179" s="15"/>
      <c r="I15179" s="15"/>
      <c r="N15179" s="105"/>
    </row>
    <row r="15180" spans="1:14" ht="12" customHeight="1" x14ac:dyDescent="0.2">
      <c r="A15180" s="14"/>
      <c r="B15180" s="75"/>
      <c r="C15180" s="15"/>
      <c r="D15180" s="15"/>
      <c r="F15180" s="15" t="s">
        <v>3538</v>
      </c>
      <c r="G15180" s="15"/>
      <c r="H15180" s="15"/>
      <c r="I15180" s="15"/>
      <c r="N15180" s="105"/>
    </row>
    <row r="15181" spans="1:14" ht="12" customHeight="1" x14ac:dyDescent="0.2">
      <c r="A15181" s="14"/>
      <c r="B15181" s="72"/>
      <c r="C15181" s="15"/>
      <c r="D15181" s="15"/>
      <c r="F15181" s="15" t="s">
        <v>3538</v>
      </c>
      <c r="G15181" s="15"/>
      <c r="H15181" s="15"/>
      <c r="I15181" s="15"/>
      <c r="N15181" s="105"/>
    </row>
    <row r="15182" spans="1:14" ht="12" customHeight="1" x14ac:dyDescent="0.2">
      <c r="A15182" s="14"/>
      <c r="B15182" s="75"/>
      <c r="C15182" s="15"/>
      <c r="D15182" s="15"/>
      <c r="F15182" s="15" t="s">
        <v>3538</v>
      </c>
      <c r="G15182" s="15"/>
      <c r="H15182" s="15"/>
      <c r="I15182" s="15"/>
      <c r="N15182" s="105"/>
    </row>
    <row r="15183" spans="1:14" ht="12" customHeight="1" x14ac:dyDescent="0.2">
      <c r="A15183" s="14"/>
      <c r="B15183" s="72"/>
      <c r="C15183" s="15"/>
      <c r="D15183" s="15"/>
      <c r="F15183" s="15" t="s">
        <v>3538</v>
      </c>
      <c r="G15183" s="15"/>
      <c r="H15183" s="15"/>
      <c r="I15183" s="15"/>
      <c r="N15183" s="105"/>
    </row>
    <row r="15184" spans="1:14" ht="12" customHeight="1" x14ac:dyDescent="0.2">
      <c r="A15184" s="14"/>
      <c r="B15184" s="75"/>
      <c r="C15184" s="15"/>
      <c r="D15184" s="15"/>
      <c r="F15184" s="15" t="s">
        <v>3538</v>
      </c>
      <c r="G15184" s="15"/>
      <c r="H15184" s="15"/>
      <c r="I15184" s="15"/>
      <c r="N15184" s="105"/>
    </row>
    <row r="15185" spans="1:14" ht="12" customHeight="1" x14ac:dyDescent="0.2">
      <c r="A15185" s="14"/>
      <c r="B15185" s="72"/>
      <c r="C15185" s="15"/>
      <c r="D15185" s="15"/>
      <c r="F15185" s="15" t="s">
        <v>3538</v>
      </c>
      <c r="G15185" s="15"/>
      <c r="H15185" s="15"/>
      <c r="I15185" s="15"/>
      <c r="N15185" s="105"/>
    </row>
    <row r="15186" spans="1:14" ht="12" customHeight="1" x14ac:dyDescent="0.2">
      <c r="A15186" s="14"/>
      <c r="B15186" s="75"/>
      <c r="C15186" s="15"/>
      <c r="D15186" s="15"/>
      <c r="F15186" s="15" t="s">
        <v>3538</v>
      </c>
      <c r="G15186" s="15"/>
      <c r="H15186" s="15"/>
      <c r="I15186" s="15"/>
      <c r="N15186" s="105"/>
    </row>
    <row r="15187" spans="1:14" ht="12" customHeight="1" x14ac:dyDescent="0.2">
      <c r="A15187" s="14"/>
      <c r="B15187" s="72"/>
      <c r="C15187" s="15"/>
      <c r="D15187" s="15"/>
      <c r="F15187" s="15" t="s">
        <v>3538</v>
      </c>
      <c r="G15187" s="15"/>
      <c r="H15187" s="15"/>
      <c r="I15187" s="15"/>
      <c r="N15187" s="105"/>
    </row>
    <row r="15188" spans="1:14" ht="12" customHeight="1" x14ac:dyDescent="0.2">
      <c r="A15188" s="14"/>
      <c r="B15188" s="75"/>
      <c r="C15188" s="15"/>
      <c r="D15188" s="15"/>
      <c r="F15188" s="15" t="s">
        <v>3538</v>
      </c>
      <c r="G15188" s="15"/>
      <c r="H15188" s="15"/>
      <c r="I15188" s="15"/>
      <c r="N15188" s="105"/>
    </row>
    <row r="15189" spans="1:14" ht="12" customHeight="1" x14ac:dyDescent="0.2">
      <c r="A15189" s="14"/>
      <c r="B15189" s="72"/>
      <c r="C15189" s="15"/>
      <c r="D15189" s="15"/>
      <c r="F15189" s="15" t="s">
        <v>3538</v>
      </c>
      <c r="G15189" s="15"/>
      <c r="H15189" s="15"/>
      <c r="I15189" s="15"/>
      <c r="N15189" s="105"/>
    </row>
    <row r="15190" spans="1:14" ht="12" customHeight="1" x14ac:dyDescent="0.2">
      <c r="A15190" s="14"/>
      <c r="B15190" s="75"/>
      <c r="C15190" s="15"/>
      <c r="D15190" s="15"/>
      <c r="F15190" s="15" t="s">
        <v>3538</v>
      </c>
      <c r="G15190" s="15"/>
      <c r="H15190" s="15"/>
      <c r="I15190" s="15"/>
      <c r="N15190" s="105"/>
    </row>
    <row r="15191" spans="1:14" ht="12" customHeight="1" x14ac:dyDescent="0.2">
      <c r="A15191" s="14"/>
      <c r="B15191" s="72"/>
      <c r="C15191" s="15"/>
      <c r="D15191" s="15"/>
      <c r="F15191" s="15" t="s">
        <v>3538</v>
      </c>
      <c r="G15191" s="15"/>
      <c r="H15191" s="15"/>
      <c r="I15191" s="15"/>
      <c r="N15191" s="105"/>
    </row>
    <row r="15192" spans="1:14" ht="12" customHeight="1" x14ac:dyDescent="0.2">
      <c r="A15192" s="14"/>
      <c r="B15192" s="75"/>
      <c r="C15192" s="15"/>
      <c r="D15192" s="15"/>
      <c r="F15192" s="15" t="s">
        <v>3538</v>
      </c>
      <c r="G15192" s="15"/>
      <c r="H15192" s="15"/>
      <c r="I15192" s="15"/>
      <c r="N15192" s="105"/>
    </row>
    <row r="15193" spans="1:14" ht="12" customHeight="1" x14ac:dyDescent="0.2">
      <c r="A15193" s="14"/>
      <c r="B15193" s="72"/>
      <c r="C15193" s="15"/>
      <c r="D15193" s="15"/>
      <c r="F15193" s="15" t="s">
        <v>3538</v>
      </c>
      <c r="G15193" s="15"/>
      <c r="H15193" s="15"/>
      <c r="I15193" s="15"/>
      <c r="N15193" s="105"/>
    </row>
    <row r="15194" spans="1:14" ht="12" customHeight="1" x14ac:dyDescent="0.2">
      <c r="A15194" s="14"/>
      <c r="B15194" s="75"/>
      <c r="C15194" s="15"/>
      <c r="D15194" s="15"/>
      <c r="F15194" s="15" t="s">
        <v>3538</v>
      </c>
      <c r="G15194" s="15"/>
      <c r="H15194" s="15"/>
      <c r="I15194" s="15"/>
      <c r="N15194" s="105"/>
    </row>
    <row r="15195" spans="1:14" ht="12" customHeight="1" x14ac:dyDescent="0.2">
      <c r="A15195" s="14"/>
      <c r="B15195" s="72"/>
      <c r="C15195" s="15"/>
      <c r="D15195" s="15"/>
      <c r="F15195" s="15" t="s">
        <v>3538</v>
      </c>
      <c r="G15195" s="15"/>
      <c r="H15195" s="15"/>
      <c r="I15195" s="15"/>
      <c r="N15195" s="105"/>
    </row>
    <row r="15196" spans="1:14" ht="12" customHeight="1" x14ac:dyDescent="0.2">
      <c r="A15196" s="14"/>
      <c r="B15196" s="75"/>
      <c r="C15196" s="15"/>
      <c r="D15196" s="15"/>
      <c r="F15196" s="15" t="s">
        <v>3538</v>
      </c>
      <c r="G15196" s="15"/>
      <c r="H15196" s="15"/>
      <c r="I15196" s="15"/>
      <c r="N15196" s="105"/>
    </row>
    <row r="15197" spans="1:14" ht="12" customHeight="1" x14ac:dyDescent="0.2">
      <c r="A15197" s="14"/>
      <c r="B15197" s="72"/>
      <c r="C15197" s="15"/>
      <c r="D15197" s="15"/>
      <c r="F15197" s="15" t="s">
        <v>3538</v>
      </c>
      <c r="G15197" s="15"/>
      <c r="H15197" s="15"/>
      <c r="I15197" s="15"/>
      <c r="N15197" s="105"/>
    </row>
    <row r="15198" spans="1:14" ht="12" customHeight="1" x14ac:dyDescent="0.2">
      <c r="A15198" s="14"/>
      <c r="B15198" s="75"/>
      <c r="C15198" s="15"/>
      <c r="D15198" s="15"/>
      <c r="F15198" s="15" t="s">
        <v>3538</v>
      </c>
      <c r="G15198" s="15"/>
      <c r="H15198" s="15"/>
      <c r="I15198" s="15"/>
      <c r="N15198" s="105"/>
    </row>
    <row r="15199" spans="1:14" ht="12" customHeight="1" x14ac:dyDescent="0.2">
      <c r="A15199" s="14"/>
      <c r="B15199" s="72"/>
      <c r="C15199" s="15"/>
      <c r="D15199" s="15"/>
      <c r="F15199" s="15" t="s">
        <v>3538</v>
      </c>
      <c r="G15199" s="15"/>
      <c r="H15199" s="15"/>
      <c r="I15199" s="15"/>
      <c r="N15199" s="105"/>
    </row>
    <row r="15200" spans="1:14" ht="12" customHeight="1" x14ac:dyDescent="0.2">
      <c r="A15200" s="14"/>
      <c r="B15200" s="75"/>
      <c r="C15200" s="15"/>
      <c r="D15200" s="15"/>
      <c r="F15200" s="15" t="s">
        <v>3538</v>
      </c>
      <c r="G15200" s="15"/>
      <c r="H15200" s="15"/>
      <c r="I15200" s="15"/>
      <c r="N15200" s="105"/>
    </row>
    <row r="15201" spans="1:14" ht="12" customHeight="1" x14ac:dyDescent="0.2">
      <c r="A15201" s="14"/>
      <c r="B15201" s="72"/>
      <c r="C15201" s="15"/>
      <c r="D15201" s="15"/>
      <c r="F15201" s="15" t="s">
        <v>3538</v>
      </c>
      <c r="G15201" s="15"/>
      <c r="H15201" s="15"/>
      <c r="I15201" s="15"/>
      <c r="N15201" s="105"/>
    </row>
    <row r="15202" spans="1:14" ht="12" customHeight="1" x14ac:dyDescent="0.2">
      <c r="A15202" s="14"/>
      <c r="B15202" s="75"/>
      <c r="C15202" s="15"/>
      <c r="D15202" s="15"/>
      <c r="F15202" s="15" t="s">
        <v>3538</v>
      </c>
      <c r="G15202" s="15"/>
      <c r="H15202" s="15"/>
      <c r="I15202" s="15"/>
      <c r="N15202" s="105"/>
    </row>
    <row r="15203" spans="1:14" ht="12" customHeight="1" x14ac:dyDescent="0.2">
      <c r="A15203" s="14"/>
      <c r="B15203" s="72"/>
      <c r="C15203" s="15"/>
      <c r="D15203" s="15"/>
      <c r="F15203" s="15" t="s">
        <v>3538</v>
      </c>
      <c r="G15203" s="15"/>
      <c r="H15203" s="15"/>
      <c r="I15203" s="15"/>
      <c r="N15203" s="105"/>
    </row>
    <row r="15204" spans="1:14" ht="12" customHeight="1" x14ac:dyDescent="0.2">
      <c r="A15204" s="14"/>
      <c r="B15204" s="75"/>
      <c r="C15204" s="15"/>
      <c r="D15204" s="15"/>
      <c r="F15204" s="15" t="s">
        <v>3538</v>
      </c>
      <c r="G15204" s="15"/>
      <c r="H15204" s="15"/>
      <c r="I15204" s="15"/>
      <c r="N15204" s="105"/>
    </row>
    <row r="15205" spans="1:14" ht="12" customHeight="1" x14ac:dyDescent="0.2">
      <c r="A15205" s="14"/>
      <c r="B15205" s="72"/>
      <c r="C15205" s="15"/>
      <c r="D15205" s="15"/>
      <c r="F15205" s="15" t="s">
        <v>3538</v>
      </c>
      <c r="G15205" s="15"/>
      <c r="H15205" s="15"/>
      <c r="I15205" s="15"/>
      <c r="N15205" s="105"/>
    </row>
    <row r="15206" spans="1:14" ht="12" customHeight="1" x14ac:dyDescent="0.2">
      <c r="A15206" s="14"/>
      <c r="B15206" s="75"/>
      <c r="C15206" s="15"/>
      <c r="D15206" s="15"/>
      <c r="F15206" s="15" t="s">
        <v>3538</v>
      </c>
      <c r="G15206" s="15"/>
      <c r="H15206" s="15"/>
      <c r="I15206" s="15"/>
      <c r="N15206" s="105"/>
    </row>
    <row r="15207" spans="1:14" ht="12" customHeight="1" x14ac:dyDescent="0.2">
      <c r="A15207" s="14"/>
      <c r="B15207" s="72"/>
      <c r="C15207" s="15"/>
      <c r="D15207" s="15"/>
      <c r="F15207" s="15" t="s">
        <v>3538</v>
      </c>
      <c r="G15207" s="15"/>
      <c r="H15207" s="15"/>
      <c r="I15207" s="15"/>
      <c r="N15207" s="105"/>
    </row>
    <row r="15208" spans="1:14" ht="12" customHeight="1" x14ac:dyDescent="0.2">
      <c r="A15208" s="14"/>
      <c r="B15208" s="75"/>
      <c r="C15208" s="15"/>
      <c r="D15208" s="15"/>
      <c r="F15208" s="15" t="s">
        <v>3538</v>
      </c>
      <c r="G15208" s="15"/>
      <c r="H15208" s="15"/>
      <c r="I15208" s="15"/>
      <c r="N15208" s="105"/>
    </row>
    <row r="15209" spans="1:14" ht="12" customHeight="1" x14ac:dyDescent="0.2">
      <c r="A15209" s="14"/>
      <c r="B15209" s="72"/>
      <c r="C15209" s="15"/>
      <c r="D15209" s="15"/>
      <c r="F15209" s="15" t="s">
        <v>3538</v>
      </c>
      <c r="G15209" s="15"/>
      <c r="H15209" s="15"/>
      <c r="I15209" s="15"/>
      <c r="N15209" s="105"/>
    </row>
    <row r="15210" spans="1:14" ht="12" customHeight="1" x14ac:dyDescent="0.2">
      <c r="A15210" s="14"/>
      <c r="B15210" s="75"/>
      <c r="C15210" s="15"/>
      <c r="D15210" s="15"/>
      <c r="F15210" s="15" t="s">
        <v>3538</v>
      </c>
      <c r="G15210" s="15"/>
      <c r="H15210" s="15"/>
      <c r="I15210" s="15"/>
      <c r="N15210" s="105"/>
    </row>
    <row r="15211" spans="1:14" ht="12" customHeight="1" x14ac:dyDescent="0.2">
      <c r="A15211" s="14"/>
      <c r="B15211" s="72"/>
      <c r="C15211" s="15"/>
      <c r="D15211" s="15"/>
      <c r="F15211" s="15" t="s">
        <v>3538</v>
      </c>
      <c r="G15211" s="15"/>
      <c r="H15211" s="15"/>
      <c r="I15211" s="15"/>
      <c r="N15211" s="105"/>
    </row>
    <row r="15212" spans="1:14" ht="12" customHeight="1" x14ac:dyDescent="0.2">
      <c r="A15212" s="14"/>
      <c r="B15212" s="75"/>
      <c r="C15212" s="15"/>
      <c r="D15212" s="15"/>
      <c r="F15212" s="15" t="s">
        <v>3538</v>
      </c>
      <c r="G15212" s="15"/>
      <c r="H15212" s="15"/>
      <c r="I15212" s="15"/>
      <c r="N15212" s="105"/>
    </row>
    <row r="15213" spans="1:14" ht="12" customHeight="1" x14ac:dyDescent="0.2">
      <c r="A15213" s="14"/>
      <c r="B15213" s="72"/>
      <c r="C15213" s="15"/>
      <c r="D15213" s="15"/>
      <c r="F15213" s="15" t="s">
        <v>3538</v>
      </c>
      <c r="G15213" s="15"/>
      <c r="H15213" s="15"/>
      <c r="I15213" s="15"/>
      <c r="N15213" s="105"/>
    </row>
    <row r="15214" spans="1:14" ht="12" customHeight="1" x14ac:dyDescent="0.2">
      <c r="A15214" s="14"/>
      <c r="B15214" s="75"/>
      <c r="C15214" s="15"/>
      <c r="D15214" s="15"/>
      <c r="F15214" s="15" t="s">
        <v>3538</v>
      </c>
      <c r="G15214" s="15"/>
      <c r="H15214" s="15"/>
      <c r="I15214" s="15"/>
      <c r="N15214" s="105"/>
    </row>
    <row r="15215" spans="1:14" ht="12" customHeight="1" x14ac:dyDescent="0.2">
      <c r="A15215" s="14"/>
      <c r="B15215" s="72"/>
      <c r="C15215" s="15"/>
      <c r="D15215" s="15"/>
      <c r="F15215" s="15" t="s">
        <v>3538</v>
      </c>
      <c r="G15215" s="15"/>
      <c r="H15215" s="15"/>
      <c r="I15215" s="15"/>
      <c r="N15215" s="105"/>
    </row>
    <row r="15216" spans="1:14" ht="12" customHeight="1" x14ac:dyDescent="0.2">
      <c r="A15216" s="14"/>
      <c r="B15216" s="75"/>
      <c r="C15216" s="15"/>
      <c r="D15216" s="15"/>
      <c r="F15216" s="15" t="s">
        <v>3538</v>
      </c>
      <c r="G15216" s="15"/>
      <c r="H15216" s="15"/>
      <c r="I15216" s="15"/>
      <c r="N15216" s="105"/>
    </row>
    <row r="15217" spans="1:14" ht="12" customHeight="1" x14ac:dyDescent="0.2">
      <c r="A15217" s="14"/>
      <c r="B15217" s="72"/>
      <c r="C15217" s="15"/>
      <c r="D15217" s="15"/>
      <c r="F15217" s="15" t="s">
        <v>3538</v>
      </c>
      <c r="G15217" s="15"/>
      <c r="H15217" s="15"/>
      <c r="I15217" s="15"/>
      <c r="N15217" s="105"/>
    </row>
    <row r="15218" spans="1:14" ht="12" customHeight="1" x14ac:dyDescent="0.2">
      <c r="A15218" s="14"/>
      <c r="B15218" s="75"/>
      <c r="C15218" s="15"/>
      <c r="D15218" s="15"/>
      <c r="F15218" s="15" t="s">
        <v>3538</v>
      </c>
      <c r="G15218" s="15"/>
      <c r="H15218" s="15"/>
      <c r="I15218" s="15"/>
      <c r="N15218" s="105"/>
    </row>
    <row r="15219" spans="1:14" ht="12" customHeight="1" x14ac:dyDescent="0.2">
      <c r="A15219" s="14"/>
      <c r="B15219" s="72"/>
      <c r="C15219" s="15"/>
      <c r="D15219" s="15"/>
      <c r="F15219" s="15" t="s">
        <v>3538</v>
      </c>
      <c r="G15219" s="15"/>
      <c r="H15219" s="15"/>
      <c r="I15219" s="15"/>
      <c r="N15219" s="105"/>
    </row>
    <row r="15220" spans="1:14" ht="12" customHeight="1" x14ac:dyDescent="0.2">
      <c r="A15220" s="14"/>
      <c r="B15220" s="75"/>
      <c r="C15220" s="15"/>
      <c r="D15220" s="15"/>
      <c r="F15220" s="15" t="s">
        <v>3538</v>
      </c>
      <c r="G15220" s="15"/>
      <c r="H15220" s="15"/>
      <c r="I15220" s="15"/>
      <c r="N15220" s="105"/>
    </row>
    <row r="15221" spans="1:14" ht="12" customHeight="1" x14ac:dyDescent="0.2">
      <c r="A15221" s="14"/>
      <c r="B15221" s="72"/>
      <c r="C15221" s="15"/>
      <c r="D15221" s="15"/>
      <c r="F15221" s="15" t="s">
        <v>3538</v>
      </c>
      <c r="G15221" s="15"/>
      <c r="H15221" s="15"/>
      <c r="I15221" s="15"/>
      <c r="N15221" s="105"/>
    </row>
    <row r="15222" spans="1:14" ht="12" customHeight="1" x14ac:dyDescent="0.2">
      <c r="A15222" s="14"/>
      <c r="B15222" s="75"/>
      <c r="C15222" s="15"/>
      <c r="D15222" s="15"/>
      <c r="F15222" s="15" t="s">
        <v>3538</v>
      </c>
      <c r="G15222" s="15"/>
      <c r="H15222" s="15"/>
      <c r="I15222" s="15"/>
      <c r="N15222" s="105"/>
    </row>
    <row r="15223" spans="1:14" ht="12" customHeight="1" x14ac:dyDescent="0.2">
      <c r="A15223" s="14"/>
      <c r="B15223" s="72"/>
      <c r="C15223" s="15"/>
      <c r="D15223" s="15"/>
      <c r="F15223" s="15" t="s">
        <v>3538</v>
      </c>
      <c r="G15223" s="15"/>
      <c r="H15223" s="15"/>
      <c r="I15223" s="15"/>
      <c r="N15223" s="105"/>
    </row>
    <row r="15224" spans="1:14" ht="12" customHeight="1" x14ac:dyDescent="0.2">
      <c r="A15224" s="14"/>
      <c r="B15224" s="75"/>
      <c r="C15224" s="15"/>
      <c r="D15224" s="15"/>
      <c r="F15224" s="15" t="s">
        <v>3538</v>
      </c>
      <c r="G15224" s="15"/>
      <c r="H15224" s="15"/>
      <c r="I15224" s="15"/>
      <c r="N15224" s="105"/>
    </row>
    <row r="15225" spans="1:14" ht="12" customHeight="1" x14ac:dyDescent="0.2">
      <c r="A15225" s="14"/>
      <c r="B15225" s="72"/>
      <c r="C15225" s="15"/>
      <c r="D15225" s="15"/>
      <c r="F15225" s="15" t="s">
        <v>3538</v>
      </c>
      <c r="G15225" s="15"/>
      <c r="H15225" s="15"/>
      <c r="I15225" s="15"/>
      <c r="N15225" s="105"/>
    </row>
    <row r="15226" spans="1:14" ht="12" customHeight="1" x14ac:dyDescent="0.2">
      <c r="A15226" s="14"/>
      <c r="B15226" s="75"/>
      <c r="C15226" s="15"/>
      <c r="D15226" s="15"/>
      <c r="F15226" s="15" t="s">
        <v>3538</v>
      </c>
      <c r="G15226" s="15"/>
      <c r="H15226" s="15"/>
      <c r="I15226" s="15"/>
      <c r="N15226" s="105"/>
    </row>
    <row r="15227" spans="1:14" ht="12" customHeight="1" x14ac:dyDescent="0.2">
      <c r="A15227" s="14"/>
      <c r="B15227" s="72"/>
      <c r="C15227" s="15"/>
      <c r="D15227" s="15"/>
      <c r="F15227" s="15" t="s">
        <v>3538</v>
      </c>
      <c r="G15227" s="15"/>
      <c r="H15227" s="15"/>
      <c r="I15227" s="15"/>
      <c r="N15227" s="105"/>
    </row>
    <row r="15228" spans="1:14" ht="12" customHeight="1" x14ac:dyDescent="0.2">
      <c r="A15228" s="14"/>
      <c r="B15228" s="75"/>
      <c r="C15228" s="15"/>
      <c r="D15228" s="15"/>
      <c r="F15228" s="15" t="s">
        <v>3538</v>
      </c>
      <c r="G15228" s="15"/>
      <c r="H15228" s="15"/>
      <c r="I15228" s="15"/>
      <c r="N15228" s="105"/>
    </row>
    <row r="15229" spans="1:14" ht="12" customHeight="1" x14ac:dyDescent="0.2">
      <c r="A15229" s="14"/>
      <c r="B15229" s="72"/>
      <c r="C15229" s="15"/>
      <c r="D15229" s="15"/>
      <c r="F15229" s="15" t="s">
        <v>3538</v>
      </c>
      <c r="G15229" s="15"/>
      <c r="H15229" s="15"/>
      <c r="I15229" s="15"/>
      <c r="N15229" s="105"/>
    </row>
    <row r="15230" spans="1:14" ht="12" customHeight="1" x14ac:dyDescent="0.2">
      <c r="A15230" s="14"/>
      <c r="B15230" s="75"/>
      <c r="C15230" s="15"/>
      <c r="D15230" s="15"/>
      <c r="F15230" s="15" t="s">
        <v>3538</v>
      </c>
      <c r="G15230" s="15"/>
      <c r="H15230" s="15"/>
      <c r="I15230" s="15"/>
      <c r="N15230" s="105"/>
    </row>
    <row r="15231" spans="1:14" ht="12" customHeight="1" x14ac:dyDescent="0.2">
      <c r="A15231" s="14"/>
      <c r="B15231" s="72"/>
      <c r="C15231" s="15"/>
      <c r="D15231" s="15"/>
      <c r="F15231" s="15" t="s">
        <v>3538</v>
      </c>
      <c r="G15231" s="15"/>
      <c r="H15231" s="15"/>
      <c r="I15231" s="15"/>
      <c r="N15231" s="105"/>
    </row>
    <row r="15232" spans="1:14" ht="12" customHeight="1" x14ac:dyDescent="0.2">
      <c r="A15232" s="14"/>
      <c r="B15232" s="75"/>
      <c r="C15232" s="15"/>
      <c r="D15232" s="15"/>
      <c r="F15232" s="15" t="s">
        <v>3538</v>
      </c>
      <c r="G15232" s="15"/>
      <c r="H15232" s="15"/>
      <c r="I15232" s="15"/>
      <c r="N15232" s="105"/>
    </row>
    <row r="15233" spans="1:14" ht="12" customHeight="1" x14ac:dyDescent="0.2">
      <c r="A15233" s="14"/>
      <c r="B15233" s="72"/>
      <c r="C15233" s="15"/>
      <c r="D15233" s="15"/>
      <c r="F15233" s="15" t="s">
        <v>3538</v>
      </c>
      <c r="G15233" s="15"/>
      <c r="H15233" s="15"/>
      <c r="I15233" s="15"/>
      <c r="N15233" s="105"/>
    </row>
    <row r="15234" spans="1:14" ht="12" customHeight="1" x14ac:dyDescent="0.2">
      <c r="A15234" s="14"/>
      <c r="B15234" s="75"/>
      <c r="C15234" s="15"/>
      <c r="D15234" s="15"/>
      <c r="F15234" s="15" t="s">
        <v>3538</v>
      </c>
      <c r="G15234" s="15"/>
      <c r="H15234" s="15"/>
      <c r="I15234" s="15"/>
      <c r="N15234" s="105"/>
    </row>
    <row r="15235" spans="1:14" ht="12" customHeight="1" x14ac:dyDescent="0.2">
      <c r="A15235" s="14"/>
      <c r="B15235" s="72"/>
      <c r="C15235" s="15"/>
      <c r="D15235" s="15"/>
      <c r="F15235" s="15" t="s">
        <v>3538</v>
      </c>
      <c r="G15235" s="15"/>
      <c r="H15235" s="15"/>
      <c r="I15235" s="15"/>
      <c r="N15235" s="105"/>
    </row>
    <row r="15236" spans="1:14" ht="12" customHeight="1" x14ac:dyDescent="0.2">
      <c r="A15236" s="14"/>
      <c r="B15236" s="75"/>
      <c r="C15236" s="15"/>
      <c r="D15236" s="15"/>
      <c r="F15236" s="15" t="s">
        <v>3538</v>
      </c>
      <c r="G15236" s="15"/>
      <c r="H15236" s="15"/>
      <c r="I15236" s="15"/>
      <c r="N15236" s="105"/>
    </row>
    <row r="15237" spans="1:14" ht="12" customHeight="1" x14ac:dyDescent="0.2">
      <c r="A15237" s="14"/>
      <c r="B15237" s="72"/>
      <c r="C15237" s="15"/>
      <c r="D15237" s="15"/>
      <c r="F15237" s="15" t="s">
        <v>3538</v>
      </c>
      <c r="G15237" s="15"/>
      <c r="H15237" s="15"/>
      <c r="I15237" s="15"/>
      <c r="N15237" s="105"/>
    </row>
    <row r="15238" spans="1:14" ht="12" customHeight="1" x14ac:dyDescent="0.2">
      <c r="A15238" s="14"/>
      <c r="B15238" s="75"/>
      <c r="C15238" s="15"/>
      <c r="D15238" s="15"/>
      <c r="F15238" s="15" t="s">
        <v>3538</v>
      </c>
      <c r="G15238" s="15"/>
      <c r="H15238" s="15"/>
      <c r="I15238" s="15"/>
      <c r="N15238" s="105"/>
    </row>
    <row r="15239" spans="1:14" ht="12" customHeight="1" x14ac:dyDescent="0.2">
      <c r="A15239" s="14"/>
      <c r="B15239" s="72"/>
      <c r="C15239" s="15"/>
      <c r="D15239" s="15"/>
      <c r="F15239" s="15" t="s">
        <v>3538</v>
      </c>
      <c r="G15239" s="15"/>
      <c r="H15239" s="15"/>
      <c r="I15239" s="15"/>
      <c r="N15239" s="105"/>
    </row>
    <row r="15240" spans="1:14" ht="12" customHeight="1" x14ac:dyDescent="0.2">
      <c r="A15240" s="14"/>
      <c r="B15240" s="75"/>
      <c r="C15240" s="15"/>
      <c r="D15240" s="15"/>
      <c r="F15240" s="15" t="s">
        <v>3538</v>
      </c>
      <c r="G15240" s="15"/>
      <c r="H15240" s="15"/>
      <c r="I15240" s="15"/>
      <c r="N15240" s="105"/>
    </row>
    <row r="15241" spans="1:14" ht="12" customHeight="1" x14ac:dyDescent="0.2">
      <c r="A15241" s="14"/>
      <c r="B15241" s="72"/>
      <c r="C15241" s="15"/>
      <c r="D15241" s="15"/>
      <c r="F15241" s="15" t="s">
        <v>3538</v>
      </c>
      <c r="G15241" s="15"/>
      <c r="H15241" s="15"/>
      <c r="I15241" s="15"/>
      <c r="N15241" s="105"/>
    </row>
    <row r="15242" spans="1:14" ht="12" customHeight="1" x14ac:dyDescent="0.2">
      <c r="A15242" s="14"/>
      <c r="B15242" s="75"/>
      <c r="C15242" s="15"/>
      <c r="D15242" s="15"/>
      <c r="F15242" s="15" t="s">
        <v>3538</v>
      </c>
      <c r="G15242" s="15"/>
      <c r="H15242" s="15"/>
      <c r="I15242" s="15"/>
      <c r="N15242" s="105"/>
    </row>
    <row r="15243" spans="1:14" ht="12" customHeight="1" x14ac:dyDescent="0.2">
      <c r="A15243" s="14"/>
      <c r="B15243" s="72"/>
      <c r="C15243" s="15"/>
      <c r="D15243" s="15"/>
      <c r="F15243" s="15" t="s">
        <v>3538</v>
      </c>
      <c r="G15243" s="15"/>
      <c r="H15243" s="15"/>
      <c r="I15243" s="15"/>
      <c r="N15243" s="105"/>
    </row>
    <row r="15244" spans="1:14" ht="12" customHeight="1" x14ac:dyDescent="0.2">
      <c r="A15244" s="14"/>
      <c r="B15244" s="75"/>
      <c r="C15244" s="15"/>
      <c r="D15244" s="15"/>
      <c r="F15244" s="15" t="s">
        <v>3538</v>
      </c>
      <c r="G15244" s="15"/>
      <c r="H15244" s="15"/>
      <c r="I15244" s="15"/>
      <c r="N15244" s="105"/>
    </row>
    <row r="15245" spans="1:14" ht="12" customHeight="1" x14ac:dyDescent="0.2">
      <c r="A15245" s="14"/>
      <c r="B15245" s="72"/>
      <c r="C15245" s="15"/>
      <c r="D15245" s="15"/>
      <c r="F15245" s="15" t="s">
        <v>3538</v>
      </c>
      <c r="G15245" s="15"/>
      <c r="H15245" s="15"/>
      <c r="I15245" s="15"/>
      <c r="N15245" s="105"/>
    </row>
    <row r="15246" spans="1:14" ht="12" customHeight="1" x14ac:dyDescent="0.2">
      <c r="A15246" s="14"/>
      <c r="B15246" s="75"/>
      <c r="C15246" s="15"/>
      <c r="D15246" s="15"/>
      <c r="F15246" s="15" t="s">
        <v>3538</v>
      </c>
      <c r="G15246" s="15"/>
      <c r="H15246" s="15"/>
      <c r="I15246" s="15"/>
      <c r="N15246" s="105"/>
    </row>
    <row r="15247" spans="1:14" ht="12" customHeight="1" x14ac:dyDescent="0.2">
      <c r="A15247" s="14"/>
      <c r="B15247" s="72"/>
      <c r="C15247" s="15"/>
      <c r="D15247" s="15"/>
      <c r="F15247" s="15" t="s">
        <v>3538</v>
      </c>
      <c r="G15247" s="15"/>
      <c r="H15247" s="15"/>
      <c r="I15247" s="15"/>
      <c r="N15247" s="105"/>
    </row>
    <row r="15248" spans="1:14" ht="12" customHeight="1" x14ac:dyDescent="0.2">
      <c r="A15248" s="14"/>
      <c r="B15248" s="75"/>
      <c r="C15248" s="15"/>
      <c r="D15248" s="15"/>
      <c r="F15248" s="15" t="s">
        <v>3538</v>
      </c>
      <c r="G15248" s="15"/>
      <c r="H15248" s="15"/>
      <c r="I15248" s="15"/>
      <c r="N15248" s="105"/>
    </row>
    <row r="15249" spans="1:14" ht="12" customHeight="1" x14ac:dyDescent="0.2">
      <c r="A15249" s="14"/>
      <c r="B15249" s="72"/>
      <c r="C15249" s="15"/>
      <c r="D15249" s="15"/>
      <c r="F15249" s="15" t="s">
        <v>3538</v>
      </c>
      <c r="G15249" s="15"/>
      <c r="H15249" s="15"/>
      <c r="I15249" s="15"/>
      <c r="N15249" s="105"/>
    </row>
    <row r="15250" spans="1:14" ht="12" customHeight="1" x14ac:dyDescent="0.2">
      <c r="A15250" s="14"/>
      <c r="B15250" s="75"/>
      <c r="C15250" s="15"/>
      <c r="D15250" s="15"/>
      <c r="F15250" s="15" t="s">
        <v>3538</v>
      </c>
      <c r="G15250" s="15"/>
      <c r="H15250" s="15"/>
      <c r="I15250" s="15"/>
      <c r="N15250" s="105"/>
    </row>
    <row r="15251" spans="1:14" ht="12" customHeight="1" x14ac:dyDescent="0.2">
      <c r="A15251" s="14"/>
      <c r="B15251" s="72"/>
      <c r="C15251" s="15"/>
      <c r="D15251" s="15"/>
      <c r="F15251" s="15" t="s">
        <v>3538</v>
      </c>
      <c r="G15251" s="15"/>
      <c r="H15251" s="15"/>
      <c r="I15251" s="15"/>
      <c r="N15251" s="105"/>
    </row>
    <row r="15252" spans="1:14" ht="12" customHeight="1" x14ac:dyDescent="0.2">
      <c r="A15252" s="14"/>
      <c r="B15252" s="75"/>
      <c r="C15252" s="15"/>
      <c r="D15252" s="15"/>
      <c r="F15252" s="15" t="s">
        <v>3538</v>
      </c>
      <c r="G15252" s="15"/>
      <c r="H15252" s="15"/>
      <c r="I15252" s="15"/>
      <c r="N15252" s="105"/>
    </row>
    <row r="15253" spans="1:14" ht="12" customHeight="1" x14ac:dyDescent="0.2">
      <c r="A15253" s="14"/>
      <c r="B15253" s="72"/>
      <c r="C15253" s="15"/>
      <c r="D15253" s="15"/>
      <c r="F15253" s="15" t="s">
        <v>3538</v>
      </c>
      <c r="G15253" s="15"/>
      <c r="H15253" s="15"/>
      <c r="I15253" s="15"/>
      <c r="N15253" s="105"/>
    </row>
    <row r="15254" spans="1:14" ht="12" customHeight="1" x14ac:dyDescent="0.2">
      <c r="A15254" s="14"/>
      <c r="B15254" s="75"/>
      <c r="C15254" s="15"/>
      <c r="D15254" s="15"/>
      <c r="F15254" s="15" t="s">
        <v>3538</v>
      </c>
      <c r="G15254" s="15"/>
      <c r="H15254" s="15"/>
      <c r="I15254" s="15"/>
      <c r="N15254" s="105"/>
    </row>
    <row r="15255" spans="1:14" ht="12" customHeight="1" x14ac:dyDescent="0.2">
      <c r="A15255" s="14"/>
      <c r="B15255" s="72"/>
      <c r="C15255" s="15"/>
      <c r="D15255" s="15"/>
      <c r="F15255" s="15" t="s">
        <v>3538</v>
      </c>
      <c r="G15255" s="15"/>
      <c r="H15255" s="15"/>
      <c r="I15255" s="15"/>
      <c r="N15255" s="105"/>
    </row>
    <row r="15256" spans="1:14" ht="12" customHeight="1" x14ac:dyDescent="0.2">
      <c r="A15256" s="14"/>
      <c r="B15256" s="75"/>
      <c r="C15256" s="15"/>
      <c r="D15256" s="15"/>
      <c r="F15256" s="15" t="s">
        <v>3538</v>
      </c>
      <c r="G15256" s="15"/>
      <c r="H15256" s="15"/>
      <c r="I15256" s="15"/>
      <c r="N15256" s="105"/>
    </row>
    <row r="15257" spans="1:14" ht="12" customHeight="1" x14ac:dyDescent="0.2">
      <c r="A15257" s="14"/>
      <c r="B15257" s="72"/>
      <c r="C15257" s="15"/>
      <c r="D15257" s="15"/>
      <c r="F15257" s="15" t="s">
        <v>3538</v>
      </c>
      <c r="G15257" s="15"/>
      <c r="H15257" s="15"/>
      <c r="I15257" s="15"/>
      <c r="N15257" s="105"/>
    </row>
    <row r="15258" spans="1:14" ht="12" customHeight="1" x14ac:dyDescent="0.2">
      <c r="A15258" s="14"/>
      <c r="B15258" s="75"/>
      <c r="C15258" s="15"/>
      <c r="D15258" s="15"/>
      <c r="F15258" s="15" t="s">
        <v>3538</v>
      </c>
      <c r="G15258" s="15"/>
      <c r="H15258" s="15"/>
      <c r="I15258" s="15"/>
      <c r="N15258" s="105"/>
    </row>
    <row r="15259" spans="1:14" ht="12" customHeight="1" x14ac:dyDescent="0.2">
      <c r="A15259" s="14"/>
      <c r="B15259" s="72"/>
      <c r="C15259" s="15"/>
      <c r="D15259" s="15"/>
      <c r="F15259" s="15" t="s">
        <v>3538</v>
      </c>
      <c r="G15259" s="15"/>
      <c r="H15259" s="15"/>
      <c r="I15259" s="15"/>
      <c r="N15259" s="105"/>
    </row>
    <row r="15260" spans="1:14" ht="12" customHeight="1" x14ac:dyDescent="0.2">
      <c r="A15260" s="14"/>
      <c r="B15260" s="75"/>
      <c r="C15260" s="15"/>
      <c r="D15260" s="15"/>
      <c r="F15260" s="15" t="s">
        <v>3538</v>
      </c>
      <c r="G15260" s="15"/>
      <c r="H15260" s="15"/>
      <c r="I15260" s="15"/>
      <c r="N15260" s="105"/>
    </row>
    <row r="15261" spans="1:14" ht="12" customHeight="1" x14ac:dyDescent="0.2">
      <c r="A15261" s="14"/>
      <c r="B15261" s="72"/>
      <c r="C15261" s="15"/>
      <c r="D15261" s="15"/>
      <c r="F15261" s="15" t="s">
        <v>3538</v>
      </c>
      <c r="G15261" s="15"/>
      <c r="H15261" s="15"/>
      <c r="I15261" s="15"/>
      <c r="N15261" s="105"/>
    </row>
    <row r="15262" spans="1:14" ht="12" customHeight="1" x14ac:dyDescent="0.2">
      <c r="A15262" s="14"/>
      <c r="B15262" s="75"/>
      <c r="C15262" s="15"/>
      <c r="D15262" s="15"/>
      <c r="F15262" s="15" t="s">
        <v>3538</v>
      </c>
      <c r="G15262" s="15"/>
      <c r="H15262" s="15"/>
      <c r="I15262" s="15"/>
      <c r="N15262" s="105"/>
    </row>
    <row r="15263" spans="1:14" ht="12" customHeight="1" x14ac:dyDescent="0.2">
      <c r="A15263" s="14"/>
      <c r="B15263" s="72"/>
      <c r="C15263" s="15"/>
      <c r="D15263" s="15"/>
      <c r="F15263" s="15" t="s">
        <v>3538</v>
      </c>
      <c r="G15263" s="15"/>
      <c r="H15263" s="15"/>
      <c r="I15263" s="15"/>
      <c r="N15263" s="105"/>
    </row>
    <row r="15264" spans="1:14" ht="12" customHeight="1" x14ac:dyDescent="0.2">
      <c r="A15264" s="14"/>
      <c r="B15264" s="75"/>
      <c r="C15264" s="15"/>
      <c r="D15264" s="15"/>
      <c r="F15264" s="15" t="s">
        <v>3538</v>
      </c>
      <c r="G15264" s="15"/>
      <c r="H15264" s="15"/>
      <c r="I15264" s="15"/>
      <c r="N15264" s="105"/>
    </row>
    <row r="15265" spans="1:14" ht="12" customHeight="1" x14ac:dyDescent="0.2">
      <c r="A15265" s="14"/>
      <c r="B15265" s="72"/>
      <c r="C15265" s="15"/>
      <c r="D15265" s="15"/>
      <c r="F15265" s="15" t="s">
        <v>3538</v>
      </c>
      <c r="G15265" s="15"/>
      <c r="H15265" s="15"/>
      <c r="I15265" s="15"/>
      <c r="N15265" s="105"/>
    </row>
    <row r="15266" spans="1:14" ht="12" customHeight="1" x14ac:dyDescent="0.2">
      <c r="A15266" s="14"/>
      <c r="B15266" s="75"/>
      <c r="C15266" s="15"/>
      <c r="D15266" s="15"/>
      <c r="F15266" s="15" t="s">
        <v>3538</v>
      </c>
      <c r="G15266" s="15"/>
      <c r="H15266" s="15"/>
      <c r="I15266" s="15"/>
      <c r="N15266" s="105"/>
    </row>
    <row r="15267" spans="1:14" ht="12" customHeight="1" x14ac:dyDescent="0.2">
      <c r="A15267" s="14"/>
      <c r="B15267" s="72"/>
      <c r="C15267" s="15"/>
      <c r="D15267" s="15"/>
      <c r="F15267" s="15" t="s">
        <v>3538</v>
      </c>
      <c r="G15267" s="15"/>
      <c r="H15267" s="15"/>
      <c r="I15267" s="15"/>
      <c r="N15267" s="105"/>
    </row>
    <row r="15268" spans="1:14" ht="12" customHeight="1" x14ac:dyDescent="0.2">
      <c r="A15268" s="14"/>
      <c r="B15268" s="75"/>
      <c r="C15268" s="15"/>
      <c r="D15268" s="15"/>
      <c r="F15268" s="15" t="s">
        <v>3538</v>
      </c>
      <c r="G15268" s="15"/>
      <c r="H15268" s="15"/>
      <c r="I15268" s="15"/>
      <c r="N15268" s="105"/>
    </row>
    <row r="15269" spans="1:14" ht="12" customHeight="1" x14ac:dyDescent="0.2">
      <c r="A15269" s="14"/>
      <c r="B15269" s="72"/>
      <c r="C15269" s="15"/>
      <c r="D15269" s="15"/>
      <c r="F15269" s="15" t="s">
        <v>3538</v>
      </c>
      <c r="G15269" s="15"/>
      <c r="H15269" s="15"/>
      <c r="I15269" s="15"/>
      <c r="N15269" s="105"/>
    </row>
    <row r="15270" spans="1:14" ht="12" customHeight="1" x14ac:dyDescent="0.2">
      <c r="A15270" s="14"/>
      <c r="B15270" s="75"/>
      <c r="C15270" s="15"/>
      <c r="D15270" s="15"/>
      <c r="F15270" s="15" t="s">
        <v>3538</v>
      </c>
      <c r="G15270" s="15"/>
      <c r="H15270" s="15"/>
      <c r="I15270" s="15"/>
      <c r="N15270" s="105"/>
    </row>
    <row r="15271" spans="1:14" ht="12" customHeight="1" x14ac:dyDescent="0.2">
      <c r="A15271" s="14"/>
      <c r="B15271" s="72"/>
      <c r="C15271" s="15"/>
      <c r="D15271" s="15"/>
      <c r="F15271" s="15" t="s">
        <v>3538</v>
      </c>
      <c r="G15271" s="15"/>
      <c r="H15271" s="15"/>
      <c r="I15271" s="15"/>
      <c r="N15271" s="105"/>
    </row>
    <row r="15272" spans="1:14" ht="12" customHeight="1" x14ac:dyDescent="0.2">
      <c r="A15272" s="14"/>
      <c r="B15272" s="75"/>
      <c r="C15272" s="15"/>
      <c r="D15272" s="15"/>
      <c r="F15272" s="15" t="s">
        <v>3538</v>
      </c>
      <c r="G15272" s="15"/>
      <c r="H15272" s="15"/>
      <c r="I15272" s="15"/>
      <c r="N15272" s="105"/>
    </row>
    <row r="15273" spans="1:14" ht="12" customHeight="1" x14ac:dyDescent="0.2">
      <c r="A15273" s="14"/>
      <c r="B15273" s="72"/>
      <c r="C15273" s="15"/>
      <c r="D15273" s="15"/>
      <c r="F15273" s="15" t="s">
        <v>3538</v>
      </c>
      <c r="G15273" s="15"/>
      <c r="H15273" s="15"/>
      <c r="I15273" s="15"/>
      <c r="N15273" s="105"/>
    </row>
    <row r="15274" spans="1:14" ht="12" customHeight="1" x14ac:dyDescent="0.2">
      <c r="A15274" s="14"/>
      <c r="B15274" s="75"/>
      <c r="C15274" s="15"/>
      <c r="D15274" s="15"/>
      <c r="F15274" s="15" t="s">
        <v>3538</v>
      </c>
      <c r="G15274" s="15"/>
      <c r="H15274" s="15"/>
      <c r="I15274" s="15"/>
      <c r="N15274" s="105"/>
    </row>
    <row r="15275" spans="1:14" ht="12" customHeight="1" x14ac:dyDescent="0.2">
      <c r="A15275" s="14"/>
      <c r="B15275" s="72"/>
      <c r="C15275" s="15"/>
      <c r="D15275" s="15"/>
      <c r="F15275" s="15" t="s">
        <v>3538</v>
      </c>
      <c r="G15275" s="15"/>
      <c r="H15275" s="15"/>
      <c r="I15275" s="15"/>
      <c r="N15275" s="105"/>
    </row>
    <row r="15276" spans="1:14" ht="12" customHeight="1" x14ac:dyDescent="0.2">
      <c r="A15276" s="14"/>
      <c r="B15276" s="75"/>
      <c r="C15276" s="15"/>
      <c r="D15276" s="15"/>
      <c r="F15276" s="15" t="s">
        <v>3538</v>
      </c>
      <c r="G15276" s="15"/>
      <c r="H15276" s="15"/>
      <c r="I15276" s="15"/>
      <c r="N15276" s="105"/>
    </row>
    <row r="15277" spans="1:14" ht="12" customHeight="1" x14ac:dyDescent="0.2">
      <c r="A15277" s="14"/>
      <c r="B15277" s="72"/>
      <c r="C15277" s="15"/>
      <c r="D15277" s="15"/>
      <c r="F15277" s="15" t="s">
        <v>3538</v>
      </c>
      <c r="G15277" s="15"/>
      <c r="H15277" s="15"/>
      <c r="I15277" s="15"/>
      <c r="N15277" s="105"/>
    </row>
    <row r="15278" spans="1:14" ht="12" customHeight="1" x14ac:dyDescent="0.2">
      <c r="A15278" s="14"/>
      <c r="B15278" s="75"/>
      <c r="C15278" s="15"/>
      <c r="D15278" s="15"/>
      <c r="F15278" s="15" t="s">
        <v>3538</v>
      </c>
      <c r="G15278" s="15"/>
      <c r="H15278" s="15"/>
      <c r="I15278" s="15"/>
      <c r="N15278" s="105"/>
    </row>
    <row r="15279" spans="1:14" ht="12" customHeight="1" x14ac:dyDescent="0.2">
      <c r="A15279" s="14"/>
      <c r="B15279" s="72"/>
      <c r="C15279" s="15"/>
      <c r="D15279" s="15"/>
      <c r="F15279" s="15" t="s">
        <v>3538</v>
      </c>
      <c r="G15279" s="15"/>
      <c r="H15279" s="15"/>
      <c r="I15279" s="15"/>
      <c r="N15279" s="105"/>
    </row>
    <row r="15280" spans="1:14" ht="12" customHeight="1" x14ac:dyDescent="0.2">
      <c r="A15280" s="14"/>
      <c r="B15280" s="75"/>
      <c r="C15280" s="15"/>
      <c r="D15280" s="15"/>
      <c r="F15280" s="15" t="s">
        <v>3538</v>
      </c>
      <c r="G15280" s="15"/>
      <c r="H15280" s="15"/>
      <c r="I15280" s="15"/>
      <c r="N15280" s="105"/>
    </row>
    <row r="15281" spans="1:14" ht="12" customHeight="1" x14ac:dyDescent="0.2">
      <c r="A15281" s="14"/>
      <c r="B15281" s="72"/>
      <c r="C15281" s="15"/>
      <c r="D15281" s="15"/>
      <c r="F15281" s="15" t="s">
        <v>3538</v>
      </c>
      <c r="G15281" s="15"/>
      <c r="H15281" s="15"/>
      <c r="I15281" s="15"/>
      <c r="N15281" s="105"/>
    </row>
    <row r="15282" spans="1:14" ht="12" customHeight="1" x14ac:dyDescent="0.2">
      <c r="A15282" s="14"/>
      <c r="B15282" s="75"/>
      <c r="C15282" s="15"/>
      <c r="D15282" s="15"/>
      <c r="F15282" s="15" t="s">
        <v>3538</v>
      </c>
      <c r="G15282" s="15"/>
      <c r="H15282" s="15"/>
      <c r="I15282" s="15"/>
      <c r="N15282" s="105"/>
    </row>
    <row r="15283" spans="1:14" ht="12" customHeight="1" x14ac:dyDescent="0.2">
      <c r="A15283" s="14"/>
      <c r="B15283" s="72"/>
      <c r="C15283" s="15"/>
      <c r="D15283" s="15"/>
      <c r="F15283" s="15" t="s">
        <v>3538</v>
      </c>
      <c r="G15283" s="15"/>
      <c r="H15283" s="15"/>
      <c r="I15283" s="15"/>
      <c r="N15283" s="105"/>
    </row>
    <row r="15284" spans="1:14" ht="12" customHeight="1" x14ac:dyDescent="0.2">
      <c r="A15284" s="14"/>
      <c r="B15284" s="75"/>
      <c r="C15284" s="15"/>
      <c r="D15284" s="15"/>
      <c r="F15284" s="15" t="s">
        <v>3538</v>
      </c>
      <c r="G15284" s="15"/>
      <c r="H15284" s="15"/>
      <c r="I15284" s="15"/>
      <c r="N15284" s="105"/>
    </row>
    <row r="15285" spans="1:14" ht="12" customHeight="1" x14ac:dyDescent="0.2">
      <c r="A15285" s="14"/>
      <c r="B15285" s="72"/>
      <c r="C15285" s="15"/>
      <c r="D15285" s="15"/>
      <c r="F15285" s="15" t="s">
        <v>3538</v>
      </c>
      <c r="G15285" s="15"/>
      <c r="H15285" s="15"/>
      <c r="I15285" s="15"/>
      <c r="N15285" s="105"/>
    </row>
    <row r="15286" spans="1:14" ht="12" customHeight="1" x14ac:dyDescent="0.2">
      <c r="A15286" s="14"/>
      <c r="B15286" s="75"/>
      <c r="C15286" s="15"/>
      <c r="D15286" s="15"/>
      <c r="F15286" s="15" t="s">
        <v>3538</v>
      </c>
      <c r="G15286" s="15"/>
      <c r="H15286" s="15"/>
      <c r="I15286" s="15"/>
      <c r="N15286" s="105"/>
    </row>
    <row r="15287" spans="1:14" ht="12" customHeight="1" x14ac:dyDescent="0.2">
      <c r="A15287" s="14"/>
      <c r="B15287" s="72"/>
      <c r="C15287" s="15"/>
      <c r="D15287" s="15"/>
      <c r="F15287" s="15" t="s">
        <v>3538</v>
      </c>
      <c r="G15287" s="15"/>
      <c r="H15287" s="15"/>
      <c r="I15287" s="15"/>
      <c r="N15287" s="105"/>
    </row>
    <row r="15288" spans="1:14" ht="12" customHeight="1" x14ac:dyDescent="0.2">
      <c r="A15288" s="14"/>
      <c r="B15288" s="75"/>
      <c r="C15288" s="15"/>
      <c r="D15288" s="15"/>
      <c r="F15288" s="15" t="s">
        <v>3538</v>
      </c>
      <c r="G15288" s="15"/>
      <c r="H15288" s="15"/>
      <c r="I15288" s="15"/>
      <c r="N15288" s="105"/>
    </row>
    <row r="15289" spans="1:14" ht="12" customHeight="1" x14ac:dyDescent="0.2">
      <c r="A15289" s="14"/>
      <c r="B15289" s="72"/>
      <c r="C15289" s="15"/>
      <c r="D15289" s="15"/>
      <c r="F15289" s="15" t="s">
        <v>3538</v>
      </c>
      <c r="G15289" s="15"/>
      <c r="H15289" s="15"/>
      <c r="I15289" s="15"/>
      <c r="N15289" s="105"/>
    </row>
    <row r="15290" spans="1:14" ht="12" customHeight="1" x14ac:dyDescent="0.2">
      <c r="A15290" s="14"/>
      <c r="B15290" s="75"/>
      <c r="C15290" s="15"/>
      <c r="D15290" s="15"/>
      <c r="F15290" s="15" t="s">
        <v>3538</v>
      </c>
      <c r="G15290" s="15"/>
      <c r="H15290" s="15"/>
      <c r="I15290" s="15"/>
      <c r="N15290" s="105"/>
    </row>
    <row r="15291" spans="1:14" ht="12" customHeight="1" x14ac:dyDescent="0.2">
      <c r="A15291" s="14"/>
      <c r="B15291" s="72"/>
      <c r="C15291" s="15"/>
      <c r="D15291" s="15"/>
      <c r="F15291" s="15" t="s">
        <v>3538</v>
      </c>
      <c r="G15291" s="15"/>
      <c r="H15291" s="15"/>
      <c r="I15291" s="15"/>
      <c r="N15291" s="105"/>
    </row>
    <row r="15292" spans="1:14" ht="12" customHeight="1" x14ac:dyDescent="0.2">
      <c r="A15292" s="14"/>
      <c r="B15292" s="75"/>
      <c r="C15292" s="15"/>
      <c r="D15292" s="15"/>
      <c r="F15292" s="15" t="s">
        <v>3538</v>
      </c>
      <c r="G15292" s="15"/>
      <c r="H15292" s="15"/>
      <c r="I15292" s="15"/>
      <c r="N15292" s="105"/>
    </row>
    <row r="15293" spans="1:14" ht="12" customHeight="1" x14ac:dyDescent="0.2">
      <c r="A15293" s="14"/>
      <c r="B15293" s="72"/>
      <c r="C15293" s="15"/>
      <c r="D15293" s="15"/>
      <c r="F15293" s="15" t="s">
        <v>3538</v>
      </c>
      <c r="G15293" s="15"/>
      <c r="H15293" s="15"/>
      <c r="I15293" s="15"/>
      <c r="N15293" s="105"/>
    </row>
    <row r="15294" spans="1:14" ht="12" customHeight="1" x14ac:dyDescent="0.2">
      <c r="A15294" s="14"/>
      <c r="B15294" s="75"/>
      <c r="C15294" s="15"/>
      <c r="D15294" s="15"/>
      <c r="F15294" s="15" t="s">
        <v>3538</v>
      </c>
      <c r="G15294" s="15"/>
      <c r="H15294" s="15"/>
      <c r="I15294" s="15"/>
      <c r="N15294" s="105"/>
    </row>
    <row r="15295" spans="1:14" ht="12" customHeight="1" x14ac:dyDescent="0.2">
      <c r="A15295" s="14"/>
      <c r="B15295" s="72"/>
      <c r="C15295" s="15"/>
      <c r="D15295" s="15"/>
      <c r="F15295" s="15" t="s">
        <v>3538</v>
      </c>
      <c r="G15295" s="15"/>
      <c r="H15295" s="15"/>
      <c r="I15295" s="15"/>
      <c r="N15295" s="105"/>
    </row>
    <row r="15296" spans="1:14" ht="12" customHeight="1" x14ac:dyDescent="0.2">
      <c r="A15296" s="14"/>
      <c r="B15296" s="75"/>
      <c r="C15296" s="15"/>
      <c r="D15296" s="15"/>
      <c r="F15296" s="15" t="s">
        <v>3538</v>
      </c>
      <c r="G15296" s="15"/>
      <c r="H15296" s="15"/>
      <c r="I15296" s="15"/>
      <c r="N15296" s="105"/>
    </row>
    <row r="15297" spans="1:14" ht="12" customHeight="1" x14ac:dyDescent="0.2">
      <c r="A15297" s="14"/>
      <c r="B15297" s="72"/>
      <c r="C15297" s="15"/>
      <c r="D15297" s="15"/>
      <c r="F15297" s="15" t="s">
        <v>3538</v>
      </c>
      <c r="G15297" s="15"/>
      <c r="H15297" s="15"/>
      <c r="I15297" s="15"/>
      <c r="N15297" s="105"/>
    </row>
    <row r="15298" spans="1:14" ht="12" customHeight="1" x14ac:dyDescent="0.2">
      <c r="A15298" s="14"/>
      <c r="B15298" s="75"/>
      <c r="C15298" s="15"/>
      <c r="D15298" s="15"/>
      <c r="F15298" s="15" t="s">
        <v>3538</v>
      </c>
      <c r="G15298" s="15"/>
      <c r="H15298" s="15"/>
      <c r="I15298" s="15"/>
      <c r="N15298" s="105"/>
    </row>
    <row r="15299" spans="1:14" ht="12" customHeight="1" x14ac:dyDescent="0.2">
      <c r="A15299" s="14"/>
      <c r="B15299" s="72"/>
      <c r="C15299" s="15"/>
      <c r="D15299" s="15"/>
      <c r="F15299" s="15" t="s">
        <v>3538</v>
      </c>
      <c r="G15299" s="15"/>
      <c r="H15299" s="15"/>
      <c r="I15299" s="15"/>
      <c r="N15299" s="105"/>
    </row>
    <row r="15300" spans="1:14" ht="12" customHeight="1" x14ac:dyDescent="0.2">
      <c r="A15300" s="14"/>
      <c r="B15300" s="75"/>
      <c r="C15300" s="15"/>
      <c r="D15300" s="15"/>
      <c r="F15300" s="15" t="s">
        <v>3538</v>
      </c>
      <c r="G15300" s="15"/>
      <c r="H15300" s="15"/>
      <c r="I15300" s="15"/>
      <c r="N15300" s="105"/>
    </row>
    <row r="15301" spans="1:14" ht="12" customHeight="1" x14ac:dyDescent="0.2">
      <c r="A15301" s="14"/>
      <c r="B15301" s="72"/>
      <c r="C15301" s="15"/>
      <c r="D15301" s="15"/>
      <c r="F15301" s="15" t="s">
        <v>3538</v>
      </c>
      <c r="G15301" s="15"/>
      <c r="H15301" s="15"/>
      <c r="I15301" s="15"/>
      <c r="N15301" s="105"/>
    </row>
    <row r="15302" spans="1:14" ht="12" customHeight="1" x14ac:dyDescent="0.2">
      <c r="A15302" s="14"/>
      <c r="B15302" s="75"/>
      <c r="C15302" s="15"/>
      <c r="D15302" s="15"/>
      <c r="F15302" s="15" t="s">
        <v>3538</v>
      </c>
      <c r="G15302" s="15"/>
      <c r="H15302" s="15"/>
      <c r="I15302" s="15"/>
      <c r="N15302" s="105"/>
    </row>
    <row r="15303" spans="1:14" ht="12" customHeight="1" x14ac:dyDescent="0.2">
      <c r="A15303" s="14"/>
      <c r="B15303" s="72"/>
      <c r="C15303" s="15"/>
      <c r="D15303" s="15"/>
      <c r="F15303" s="15" t="s">
        <v>3538</v>
      </c>
      <c r="G15303" s="15"/>
      <c r="H15303" s="15"/>
      <c r="I15303" s="15"/>
      <c r="N15303" s="105"/>
    </row>
    <row r="15304" spans="1:14" ht="12" customHeight="1" x14ac:dyDescent="0.2">
      <c r="A15304" s="14"/>
      <c r="B15304" s="75"/>
      <c r="C15304" s="15"/>
      <c r="D15304" s="15"/>
      <c r="F15304" s="15" t="s">
        <v>3538</v>
      </c>
      <c r="G15304" s="15"/>
      <c r="H15304" s="15"/>
      <c r="I15304" s="15"/>
      <c r="N15304" s="105"/>
    </row>
    <row r="15305" spans="1:14" ht="12" customHeight="1" x14ac:dyDescent="0.2">
      <c r="A15305" s="14"/>
      <c r="B15305" s="72"/>
      <c r="C15305" s="15"/>
      <c r="D15305" s="15"/>
      <c r="F15305" s="15" t="s">
        <v>3538</v>
      </c>
      <c r="G15305" s="15"/>
      <c r="H15305" s="15"/>
      <c r="I15305" s="15"/>
      <c r="N15305" s="105"/>
    </row>
    <row r="15306" spans="1:14" ht="12" customHeight="1" x14ac:dyDescent="0.2">
      <c r="A15306" s="14"/>
      <c r="B15306" s="75"/>
      <c r="C15306" s="15"/>
      <c r="D15306" s="15"/>
      <c r="F15306" s="15" t="s">
        <v>3538</v>
      </c>
      <c r="G15306" s="15"/>
      <c r="H15306" s="15"/>
      <c r="I15306" s="15"/>
      <c r="N15306" s="105"/>
    </row>
    <row r="15307" spans="1:14" ht="12" customHeight="1" x14ac:dyDescent="0.2">
      <c r="A15307" s="14"/>
      <c r="B15307" s="72"/>
      <c r="C15307" s="15"/>
      <c r="D15307" s="15"/>
      <c r="F15307" s="15" t="s">
        <v>3538</v>
      </c>
      <c r="G15307" s="15"/>
      <c r="H15307" s="15"/>
      <c r="I15307" s="15"/>
      <c r="N15307" s="105"/>
    </row>
    <row r="15308" spans="1:14" ht="12" customHeight="1" x14ac:dyDescent="0.2">
      <c r="A15308" s="14"/>
      <c r="B15308" s="75"/>
      <c r="C15308" s="15"/>
      <c r="D15308" s="15"/>
      <c r="F15308" s="15" t="s">
        <v>3538</v>
      </c>
      <c r="G15308" s="15"/>
      <c r="H15308" s="15"/>
      <c r="I15308" s="15"/>
      <c r="N15308" s="105"/>
    </row>
    <row r="15309" spans="1:14" ht="12" customHeight="1" x14ac:dyDescent="0.2">
      <c r="A15309" s="14"/>
      <c r="B15309" s="72"/>
      <c r="C15309" s="15"/>
      <c r="D15309" s="15"/>
      <c r="F15309" s="15" t="s">
        <v>3538</v>
      </c>
      <c r="G15309" s="15"/>
      <c r="H15309" s="15"/>
      <c r="I15309" s="15"/>
      <c r="N15309" s="105"/>
    </row>
    <row r="15310" spans="1:14" ht="12" customHeight="1" x14ac:dyDescent="0.2">
      <c r="A15310" s="14"/>
      <c r="B15310" s="75"/>
      <c r="C15310" s="15"/>
      <c r="D15310" s="15"/>
      <c r="F15310" s="15" t="s">
        <v>3538</v>
      </c>
      <c r="G15310" s="15"/>
      <c r="H15310" s="15"/>
      <c r="I15310" s="15"/>
      <c r="N15310" s="105"/>
    </row>
    <row r="15311" spans="1:14" ht="12" customHeight="1" x14ac:dyDescent="0.2">
      <c r="A15311" s="14"/>
      <c r="B15311" s="72"/>
      <c r="C15311" s="15"/>
      <c r="D15311" s="15"/>
      <c r="F15311" s="15" t="s">
        <v>3538</v>
      </c>
      <c r="G15311" s="15"/>
      <c r="H15311" s="15"/>
      <c r="I15311" s="15"/>
      <c r="N15311" s="105"/>
    </row>
    <row r="15312" spans="1:14" ht="12" customHeight="1" x14ac:dyDescent="0.2">
      <c r="A15312" s="14"/>
      <c r="B15312" s="75"/>
      <c r="C15312" s="15"/>
      <c r="D15312" s="15"/>
      <c r="F15312" s="15" t="s">
        <v>3538</v>
      </c>
      <c r="G15312" s="15"/>
      <c r="H15312" s="15"/>
      <c r="I15312" s="15"/>
      <c r="N15312" s="105"/>
    </row>
    <row r="15313" spans="1:14" ht="12" customHeight="1" x14ac:dyDescent="0.2">
      <c r="A15313" s="14"/>
      <c r="B15313" s="72"/>
      <c r="C15313" s="15"/>
      <c r="D15313" s="15"/>
      <c r="F15313" s="15" t="s">
        <v>3538</v>
      </c>
      <c r="G15313" s="15"/>
      <c r="H15313" s="15"/>
      <c r="I15313" s="15"/>
      <c r="N15313" s="105"/>
    </row>
    <row r="15314" spans="1:14" ht="12" customHeight="1" x14ac:dyDescent="0.2">
      <c r="A15314" s="14"/>
      <c r="B15314" s="75"/>
      <c r="C15314" s="15"/>
      <c r="D15314" s="15"/>
      <c r="F15314" s="15" t="s">
        <v>3538</v>
      </c>
      <c r="G15314" s="15"/>
      <c r="H15314" s="15"/>
      <c r="I15314" s="15"/>
      <c r="N15314" s="105"/>
    </row>
    <row r="15315" spans="1:14" ht="12" customHeight="1" x14ac:dyDescent="0.2">
      <c r="A15315" s="14"/>
      <c r="B15315" s="72"/>
      <c r="C15315" s="15"/>
      <c r="D15315" s="15"/>
      <c r="F15315" s="15" t="s">
        <v>3538</v>
      </c>
      <c r="G15315" s="15"/>
      <c r="H15315" s="15"/>
      <c r="I15315" s="15"/>
      <c r="N15315" s="105"/>
    </row>
    <row r="15316" spans="1:14" ht="12" customHeight="1" x14ac:dyDescent="0.2">
      <c r="A15316" s="14"/>
      <c r="B15316" s="75"/>
      <c r="C15316" s="15"/>
      <c r="D15316" s="15"/>
      <c r="F15316" s="15" t="s">
        <v>3538</v>
      </c>
      <c r="G15316" s="15"/>
      <c r="H15316" s="15"/>
      <c r="I15316" s="15"/>
      <c r="N15316" s="105"/>
    </row>
    <row r="15317" spans="1:14" ht="12" customHeight="1" x14ac:dyDescent="0.2">
      <c r="A15317" s="14"/>
      <c r="B15317" s="72"/>
      <c r="C15317" s="15"/>
      <c r="D15317" s="15"/>
      <c r="F15317" s="15" t="s">
        <v>3538</v>
      </c>
      <c r="G15317" s="15"/>
      <c r="H15317" s="15"/>
      <c r="I15317" s="15"/>
      <c r="N15317" s="105"/>
    </row>
    <row r="15318" spans="1:14" ht="12" customHeight="1" x14ac:dyDescent="0.2">
      <c r="A15318" s="14"/>
      <c r="B15318" s="75"/>
      <c r="C15318" s="15"/>
      <c r="D15318" s="15"/>
      <c r="F15318" s="15" t="s">
        <v>3538</v>
      </c>
      <c r="G15318" s="15"/>
      <c r="H15318" s="15"/>
      <c r="I15318" s="15"/>
      <c r="N15318" s="105"/>
    </row>
    <row r="15319" spans="1:14" ht="12" customHeight="1" x14ac:dyDescent="0.2">
      <c r="A15319" s="14"/>
      <c r="B15319" s="72"/>
      <c r="C15319" s="15"/>
      <c r="D15319" s="15"/>
      <c r="F15319" s="15" t="s">
        <v>3538</v>
      </c>
      <c r="G15319" s="15"/>
      <c r="H15319" s="15"/>
      <c r="I15319" s="15"/>
      <c r="N15319" s="105"/>
    </row>
    <row r="15320" spans="1:14" ht="12" customHeight="1" x14ac:dyDescent="0.2">
      <c r="A15320" s="14"/>
      <c r="B15320" s="75"/>
      <c r="C15320" s="15"/>
      <c r="D15320" s="15"/>
      <c r="F15320" s="15" t="s">
        <v>3538</v>
      </c>
      <c r="G15320" s="15"/>
      <c r="H15320" s="15"/>
      <c r="I15320" s="15"/>
      <c r="N15320" s="105"/>
    </row>
    <row r="15321" spans="1:14" ht="12" customHeight="1" x14ac:dyDescent="0.2">
      <c r="A15321" s="14"/>
      <c r="B15321" s="72"/>
      <c r="C15321" s="15"/>
      <c r="D15321" s="15"/>
      <c r="F15321" s="15" t="s">
        <v>3538</v>
      </c>
      <c r="G15321" s="15"/>
      <c r="H15321" s="15"/>
      <c r="I15321" s="15"/>
      <c r="N15321" s="105"/>
    </row>
    <row r="15322" spans="1:14" ht="12" customHeight="1" x14ac:dyDescent="0.2">
      <c r="A15322" s="14"/>
      <c r="B15322" s="75"/>
      <c r="C15322" s="15"/>
      <c r="D15322" s="15"/>
      <c r="F15322" s="15" t="s">
        <v>3538</v>
      </c>
      <c r="G15322" s="15"/>
      <c r="H15322" s="15"/>
      <c r="I15322" s="15"/>
      <c r="N15322" s="105"/>
    </row>
    <row r="15323" spans="1:14" ht="12" customHeight="1" x14ac:dyDescent="0.2">
      <c r="A15323" s="14"/>
      <c r="B15323" s="72"/>
      <c r="C15323" s="15"/>
      <c r="D15323" s="15"/>
      <c r="F15323" s="15" t="s">
        <v>3538</v>
      </c>
      <c r="G15323" s="15"/>
      <c r="H15323" s="15"/>
      <c r="I15323" s="15"/>
      <c r="N15323" s="105"/>
    </row>
    <row r="15324" spans="1:14" ht="12" customHeight="1" x14ac:dyDescent="0.2">
      <c r="A15324" s="14"/>
      <c r="B15324" s="75"/>
      <c r="C15324" s="15"/>
      <c r="D15324" s="15"/>
      <c r="F15324" s="15" t="s">
        <v>3538</v>
      </c>
      <c r="G15324" s="15"/>
      <c r="H15324" s="15"/>
      <c r="I15324" s="15"/>
      <c r="N15324" s="105"/>
    </row>
    <row r="15325" spans="1:14" ht="12" customHeight="1" x14ac:dyDescent="0.2">
      <c r="A15325" s="14"/>
      <c r="B15325" s="72"/>
      <c r="C15325" s="15"/>
      <c r="D15325" s="15"/>
      <c r="F15325" s="15" t="s">
        <v>3538</v>
      </c>
      <c r="G15325" s="15"/>
      <c r="H15325" s="15"/>
      <c r="I15325" s="15"/>
      <c r="N15325" s="105"/>
    </row>
    <row r="15326" spans="1:14" ht="12" customHeight="1" x14ac:dyDescent="0.2">
      <c r="A15326" s="14"/>
      <c r="B15326" s="75"/>
      <c r="C15326" s="15"/>
      <c r="D15326" s="15"/>
      <c r="F15326" s="15" t="s">
        <v>3538</v>
      </c>
      <c r="G15326" s="15"/>
      <c r="H15326" s="15"/>
      <c r="I15326" s="15"/>
      <c r="N15326" s="105"/>
    </row>
    <row r="15327" spans="1:14" ht="12" customHeight="1" x14ac:dyDescent="0.2">
      <c r="A15327" s="14"/>
      <c r="B15327" s="72"/>
      <c r="C15327" s="15"/>
      <c r="D15327" s="15"/>
      <c r="F15327" s="15" t="s">
        <v>3538</v>
      </c>
      <c r="G15327" s="15"/>
      <c r="H15327" s="15"/>
      <c r="I15327" s="15"/>
      <c r="N15327" s="105"/>
    </row>
    <row r="15328" spans="1:14" ht="12" customHeight="1" x14ac:dyDescent="0.2">
      <c r="A15328" s="14"/>
      <c r="B15328" s="75"/>
      <c r="C15328" s="15"/>
      <c r="D15328" s="15"/>
      <c r="F15328" s="15" t="s">
        <v>3538</v>
      </c>
      <c r="G15328" s="15"/>
      <c r="H15328" s="15"/>
      <c r="I15328" s="15"/>
      <c r="N15328" s="105"/>
    </row>
    <row r="15329" spans="1:14" ht="12" customHeight="1" x14ac:dyDescent="0.2">
      <c r="A15329" s="14"/>
      <c r="B15329" s="72"/>
      <c r="C15329" s="15"/>
      <c r="D15329" s="15"/>
      <c r="F15329" s="15" t="s">
        <v>3538</v>
      </c>
      <c r="G15329" s="15"/>
      <c r="H15329" s="15"/>
      <c r="I15329" s="15"/>
      <c r="N15329" s="105"/>
    </row>
    <row r="15330" spans="1:14" ht="12" customHeight="1" x14ac:dyDescent="0.2">
      <c r="A15330" s="14"/>
      <c r="B15330" s="75"/>
      <c r="C15330" s="15"/>
      <c r="D15330" s="15"/>
      <c r="F15330" s="15" t="s">
        <v>3538</v>
      </c>
      <c r="G15330" s="15"/>
      <c r="H15330" s="15"/>
      <c r="I15330" s="15"/>
      <c r="N15330" s="105"/>
    </row>
    <row r="15331" spans="1:14" ht="12" customHeight="1" x14ac:dyDescent="0.2">
      <c r="A15331" s="14"/>
      <c r="B15331" s="72"/>
      <c r="C15331" s="15"/>
      <c r="D15331" s="15"/>
      <c r="F15331" s="15" t="s">
        <v>3538</v>
      </c>
      <c r="G15331" s="15"/>
      <c r="H15331" s="15"/>
      <c r="I15331" s="15"/>
      <c r="N15331" s="105"/>
    </row>
    <row r="15332" spans="1:14" ht="12" customHeight="1" x14ac:dyDescent="0.2">
      <c r="A15332" s="14"/>
      <c r="B15332" s="75"/>
      <c r="C15332" s="15"/>
      <c r="D15332" s="15"/>
      <c r="F15332" s="15" t="s">
        <v>3538</v>
      </c>
      <c r="G15332" s="15"/>
      <c r="H15332" s="15"/>
      <c r="I15332" s="15"/>
      <c r="N15332" s="105"/>
    </row>
    <row r="15333" spans="1:14" ht="12" customHeight="1" x14ac:dyDescent="0.2">
      <c r="A15333" s="14"/>
      <c r="B15333" s="72"/>
      <c r="C15333" s="15"/>
      <c r="D15333" s="15"/>
      <c r="F15333" s="15" t="s">
        <v>3538</v>
      </c>
      <c r="G15333" s="15"/>
      <c r="H15333" s="15"/>
      <c r="I15333" s="15"/>
      <c r="N15333" s="105"/>
    </row>
    <row r="15334" spans="1:14" ht="12" customHeight="1" x14ac:dyDescent="0.2">
      <c r="A15334" s="14"/>
      <c r="B15334" s="75"/>
      <c r="C15334" s="15"/>
      <c r="D15334" s="15"/>
      <c r="F15334" s="15" t="s">
        <v>3538</v>
      </c>
      <c r="G15334" s="15"/>
      <c r="H15334" s="15"/>
      <c r="I15334" s="15"/>
      <c r="N15334" s="105"/>
    </row>
    <row r="15335" spans="1:14" ht="12" customHeight="1" x14ac:dyDescent="0.2">
      <c r="A15335" s="14"/>
      <c r="B15335" s="72"/>
      <c r="C15335" s="15"/>
      <c r="D15335" s="15"/>
      <c r="F15335" s="15" t="s">
        <v>3538</v>
      </c>
      <c r="G15335" s="15"/>
      <c r="H15335" s="15"/>
      <c r="I15335" s="15"/>
      <c r="N15335" s="105"/>
    </row>
    <row r="15336" spans="1:14" ht="12" customHeight="1" x14ac:dyDescent="0.2">
      <c r="A15336" s="14"/>
      <c r="B15336" s="75"/>
      <c r="C15336" s="15"/>
      <c r="D15336" s="15"/>
      <c r="F15336" s="15" t="s">
        <v>3538</v>
      </c>
      <c r="G15336" s="15"/>
      <c r="H15336" s="15"/>
      <c r="I15336" s="15"/>
      <c r="N15336" s="105"/>
    </row>
    <row r="15337" spans="1:14" ht="12" customHeight="1" x14ac:dyDescent="0.2">
      <c r="A15337" s="14"/>
      <c r="B15337" s="72"/>
      <c r="C15337" s="15"/>
      <c r="D15337" s="15"/>
      <c r="F15337" s="15" t="s">
        <v>3538</v>
      </c>
      <c r="G15337" s="15"/>
      <c r="H15337" s="15"/>
      <c r="I15337" s="15"/>
      <c r="N15337" s="105"/>
    </row>
    <row r="15338" spans="1:14" ht="12" customHeight="1" x14ac:dyDescent="0.2">
      <c r="A15338" s="14"/>
      <c r="B15338" s="75"/>
      <c r="C15338" s="15"/>
      <c r="D15338" s="15"/>
      <c r="F15338" s="15" t="s">
        <v>3538</v>
      </c>
      <c r="G15338" s="15"/>
      <c r="H15338" s="15"/>
      <c r="I15338" s="15"/>
      <c r="N15338" s="105"/>
    </row>
    <row r="15339" spans="1:14" ht="12" customHeight="1" x14ac:dyDescent="0.2">
      <c r="A15339" s="14"/>
      <c r="B15339" s="72"/>
      <c r="C15339" s="15"/>
      <c r="D15339" s="15"/>
      <c r="F15339" s="15" t="s">
        <v>3538</v>
      </c>
      <c r="G15339" s="15"/>
      <c r="H15339" s="15"/>
      <c r="I15339" s="15"/>
      <c r="N15339" s="105"/>
    </row>
    <row r="15340" spans="1:14" ht="12" customHeight="1" x14ac:dyDescent="0.2">
      <c r="A15340" s="14"/>
      <c r="B15340" s="75"/>
      <c r="C15340" s="15"/>
      <c r="D15340" s="15"/>
      <c r="F15340" s="15" t="s">
        <v>3538</v>
      </c>
      <c r="G15340" s="15"/>
      <c r="H15340" s="15"/>
      <c r="I15340" s="15"/>
      <c r="N15340" s="105"/>
    </row>
    <row r="15341" spans="1:14" ht="12" customHeight="1" x14ac:dyDescent="0.2">
      <c r="A15341" s="14"/>
      <c r="B15341" s="72"/>
      <c r="C15341" s="15"/>
      <c r="D15341" s="15"/>
      <c r="F15341" s="15" t="s">
        <v>3538</v>
      </c>
      <c r="G15341" s="15"/>
      <c r="H15341" s="15"/>
      <c r="I15341" s="15"/>
      <c r="N15341" s="105"/>
    </row>
    <row r="15342" spans="1:14" ht="12" customHeight="1" x14ac:dyDescent="0.2">
      <c r="A15342" s="14"/>
      <c r="B15342" s="75"/>
      <c r="C15342" s="15"/>
      <c r="D15342" s="15"/>
      <c r="F15342" s="15" t="s">
        <v>3538</v>
      </c>
      <c r="G15342" s="15"/>
      <c r="H15342" s="15"/>
      <c r="I15342" s="15"/>
      <c r="N15342" s="105"/>
    </row>
    <row r="15343" spans="1:14" ht="12" customHeight="1" x14ac:dyDescent="0.2">
      <c r="A15343" s="14"/>
      <c r="B15343" s="72"/>
      <c r="C15343" s="15"/>
      <c r="D15343" s="15"/>
      <c r="F15343" s="15" t="s">
        <v>3538</v>
      </c>
      <c r="G15343" s="15"/>
      <c r="H15343" s="15"/>
      <c r="I15343" s="15"/>
      <c r="N15343" s="105"/>
    </row>
    <row r="15344" spans="1:14" ht="12" customHeight="1" x14ac:dyDescent="0.2">
      <c r="A15344" s="14"/>
      <c r="B15344" s="75"/>
      <c r="C15344" s="15"/>
      <c r="D15344" s="15"/>
      <c r="F15344" s="15" t="s">
        <v>3538</v>
      </c>
      <c r="G15344" s="15"/>
      <c r="H15344" s="15"/>
      <c r="I15344" s="15"/>
      <c r="N15344" s="105"/>
    </row>
    <row r="15345" spans="1:14" ht="12" customHeight="1" x14ac:dyDescent="0.2">
      <c r="A15345" s="14"/>
      <c r="B15345" s="72"/>
      <c r="C15345" s="15"/>
      <c r="D15345" s="15"/>
      <c r="F15345" s="15" t="s">
        <v>3538</v>
      </c>
      <c r="G15345" s="15"/>
      <c r="H15345" s="15"/>
      <c r="I15345" s="15"/>
      <c r="N15345" s="105"/>
    </row>
    <row r="15346" spans="1:14" ht="12" customHeight="1" x14ac:dyDescent="0.2">
      <c r="A15346" s="14"/>
      <c r="B15346" s="75"/>
      <c r="C15346" s="15"/>
      <c r="D15346" s="15"/>
      <c r="F15346" s="15" t="s">
        <v>3538</v>
      </c>
      <c r="G15346" s="15"/>
      <c r="H15346" s="15"/>
      <c r="I15346" s="15"/>
      <c r="N15346" s="105"/>
    </row>
    <row r="15347" spans="1:14" ht="12" customHeight="1" x14ac:dyDescent="0.2">
      <c r="A15347" s="14"/>
      <c r="B15347" s="72"/>
      <c r="C15347" s="15"/>
      <c r="D15347" s="15"/>
      <c r="F15347" s="15" t="s">
        <v>3538</v>
      </c>
      <c r="G15347" s="15"/>
      <c r="H15347" s="15"/>
      <c r="I15347" s="15"/>
      <c r="N15347" s="105"/>
    </row>
    <row r="15348" spans="1:14" ht="12" customHeight="1" x14ac:dyDescent="0.2">
      <c r="A15348" s="14"/>
      <c r="B15348" s="75"/>
      <c r="C15348" s="15"/>
      <c r="D15348" s="15"/>
      <c r="F15348" s="15" t="s">
        <v>3538</v>
      </c>
      <c r="G15348" s="15"/>
      <c r="H15348" s="15"/>
      <c r="I15348" s="15"/>
      <c r="N15348" s="105"/>
    </row>
    <row r="15349" spans="1:14" ht="12" customHeight="1" x14ac:dyDescent="0.2">
      <c r="A15349" s="14"/>
      <c r="B15349" s="72"/>
      <c r="C15349" s="15"/>
      <c r="D15349" s="15"/>
      <c r="F15349" s="15" t="s">
        <v>3538</v>
      </c>
      <c r="G15349" s="15"/>
      <c r="H15349" s="15"/>
      <c r="I15349" s="15"/>
      <c r="N15349" s="105"/>
    </row>
    <row r="15350" spans="1:14" ht="12" customHeight="1" x14ac:dyDescent="0.2">
      <c r="A15350" s="14"/>
      <c r="B15350" s="75"/>
      <c r="C15350" s="15"/>
      <c r="D15350" s="15"/>
      <c r="F15350" s="15" t="s">
        <v>3538</v>
      </c>
      <c r="G15350" s="15"/>
      <c r="H15350" s="15"/>
      <c r="I15350" s="15"/>
      <c r="N15350" s="105"/>
    </row>
    <row r="15351" spans="1:14" ht="12" customHeight="1" x14ac:dyDescent="0.2">
      <c r="A15351" s="14"/>
      <c r="B15351" s="72"/>
      <c r="C15351" s="15"/>
      <c r="D15351" s="15"/>
      <c r="F15351" s="15" t="s">
        <v>3538</v>
      </c>
      <c r="G15351" s="15"/>
      <c r="H15351" s="15"/>
      <c r="I15351" s="15"/>
      <c r="N15351" s="105"/>
    </row>
    <row r="15352" spans="1:14" ht="12" customHeight="1" x14ac:dyDescent="0.2">
      <c r="A15352" s="14"/>
      <c r="B15352" s="75"/>
      <c r="C15352" s="15"/>
      <c r="D15352" s="15"/>
      <c r="F15352" s="15" t="s">
        <v>3538</v>
      </c>
      <c r="G15352" s="15"/>
      <c r="H15352" s="15"/>
      <c r="I15352" s="15"/>
      <c r="N15352" s="105"/>
    </row>
    <row r="15353" spans="1:14" ht="12" customHeight="1" x14ac:dyDescent="0.2">
      <c r="A15353" s="14"/>
      <c r="B15353" s="72"/>
      <c r="C15353" s="15"/>
      <c r="D15353" s="15"/>
      <c r="F15353" s="15" t="s">
        <v>3538</v>
      </c>
      <c r="G15353" s="15"/>
      <c r="H15353" s="15"/>
      <c r="I15353" s="15"/>
      <c r="N15353" s="105"/>
    </row>
    <row r="15354" spans="1:14" ht="12" customHeight="1" x14ac:dyDescent="0.2">
      <c r="A15354" s="14"/>
      <c r="B15354" s="75"/>
      <c r="C15354" s="15"/>
      <c r="D15354" s="15"/>
      <c r="F15354" s="15" t="s">
        <v>3538</v>
      </c>
      <c r="G15354" s="15"/>
      <c r="H15354" s="15"/>
      <c r="I15354" s="15"/>
      <c r="N15354" s="105"/>
    </row>
    <row r="15355" spans="1:14" ht="12" customHeight="1" x14ac:dyDescent="0.2">
      <c r="A15355" s="14"/>
      <c r="B15355" s="72"/>
      <c r="C15355" s="15"/>
      <c r="D15355" s="15"/>
      <c r="F15355" s="15" t="s">
        <v>3538</v>
      </c>
      <c r="G15355" s="15"/>
      <c r="H15355" s="15"/>
      <c r="I15355" s="15"/>
      <c r="N15355" s="105"/>
    </row>
    <row r="15356" spans="1:14" ht="12" customHeight="1" x14ac:dyDescent="0.2">
      <c r="A15356" s="14"/>
      <c r="B15356" s="75"/>
      <c r="C15356" s="15"/>
      <c r="D15356" s="15"/>
      <c r="F15356" s="15" t="s">
        <v>3538</v>
      </c>
      <c r="G15356" s="15"/>
      <c r="H15356" s="15"/>
      <c r="I15356" s="15"/>
      <c r="N15356" s="105"/>
    </row>
    <row r="15357" spans="1:14" ht="12" customHeight="1" x14ac:dyDescent="0.2">
      <c r="A15357" s="14"/>
      <c r="B15357" s="72"/>
      <c r="C15357" s="15"/>
      <c r="D15357" s="15"/>
      <c r="F15357" s="15" t="s">
        <v>3538</v>
      </c>
      <c r="G15357" s="15"/>
      <c r="H15357" s="15"/>
      <c r="I15357" s="15"/>
      <c r="N15357" s="105"/>
    </row>
    <row r="15358" spans="1:14" ht="12" customHeight="1" x14ac:dyDescent="0.2">
      <c r="A15358" s="14"/>
      <c r="B15358" s="75"/>
      <c r="C15358" s="15"/>
      <c r="D15358" s="15"/>
      <c r="F15358" s="15" t="s">
        <v>3538</v>
      </c>
      <c r="G15358" s="15"/>
      <c r="H15358" s="15"/>
      <c r="I15358" s="15"/>
      <c r="N15358" s="105"/>
    </row>
    <row r="15359" spans="1:14" ht="12" customHeight="1" x14ac:dyDescent="0.2">
      <c r="A15359" s="14"/>
      <c r="B15359" s="72"/>
      <c r="C15359" s="15"/>
      <c r="D15359" s="15"/>
      <c r="F15359" s="15" t="s">
        <v>3538</v>
      </c>
      <c r="G15359" s="15"/>
      <c r="H15359" s="15"/>
      <c r="I15359" s="15"/>
      <c r="N15359" s="105"/>
    </row>
    <row r="15360" spans="1:14" ht="12" customHeight="1" x14ac:dyDescent="0.2">
      <c r="A15360" s="14"/>
      <c r="B15360" s="75"/>
      <c r="C15360" s="15"/>
      <c r="D15360" s="15"/>
      <c r="F15360" s="15" t="s">
        <v>3538</v>
      </c>
      <c r="G15360" s="15"/>
      <c r="H15360" s="15"/>
      <c r="I15360" s="15"/>
      <c r="N15360" s="105"/>
    </row>
    <row r="15361" spans="1:14" ht="12" customHeight="1" x14ac:dyDescent="0.2">
      <c r="A15361" s="14"/>
      <c r="B15361" s="72"/>
      <c r="C15361" s="15"/>
      <c r="D15361" s="15"/>
      <c r="F15361" s="15" t="s">
        <v>3538</v>
      </c>
      <c r="G15361" s="15"/>
      <c r="H15361" s="15"/>
      <c r="I15361" s="15"/>
      <c r="N15361" s="105"/>
    </row>
    <row r="15362" spans="1:14" ht="12" customHeight="1" x14ac:dyDescent="0.2">
      <c r="A15362" s="14"/>
      <c r="B15362" s="75"/>
      <c r="C15362" s="15"/>
      <c r="D15362" s="15"/>
      <c r="F15362" s="15" t="s">
        <v>3538</v>
      </c>
      <c r="G15362" s="15"/>
      <c r="H15362" s="15"/>
      <c r="I15362" s="15"/>
      <c r="N15362" s="105"/>
    </row>
    <row r="15363" spans="1:14" ht="12" customHeight="1" x14ac:dyDescent="0.2">
      <c r="A15363" s="14"/>
      <c r="B15363" s="72"/>
      <c r="C15363" s="15"/>
      <c r="D15363" s="15"/>
      <c r="F15363" s="15" t="s">
        <v>3538</v>
      </c>
      <c r="G15363" s="15"/>
      <c r="H15363" s="15"/>
      <c r="I15363" s="15"/>
      <c r="N15363" s="105"/>
    </row>
    <row r="15364" spans="1:14" ht="12" customHeight="1" x14ac:dyDescent="0.2">
      <c r="A15364" s="14"/>
      <c r="B15364" s="75"/>
      <c r="C15364" s="15"/>
      <c r="D15364" s="15"/>
      <c r="F15364" s="15" t="s">
        <v>3538</v>
      </c>
      <c r="G15364" s="15"/>
      <c r="H15364" s="15"/>
      <c r="I15364" s="15"/>
      <c r="N15364" s="105"/>
    </row>
    <row r="15365" spans="1:14" ht="12" customHeight="1" x14ac:dyDescent="0.2">
      <c r="A15365" s="14"/>
      <c r="B15365" s="72"/>
      <c r="C15365" s="15"/>
      <c r="D15365" s="15"/>
      <c r="F15365" s="15" t="s">
        <v>3538</v>
      </c>
      <c r="G15365" s="15"/>
      <c r="H15365" s="15"/>
      <c r="I15365" s="15"/>
      <c r="N15365" s="105"/>
    </row>
    <row r="15366" spans="1:14" ht="12" customHeight="1" x14ac:dyDescent="0.2">
      <c r="A15366" s="14"/>
      <c r="B15366" s="75"/>
      <c r="C15366" s="15"/>
      <c r="D15366" s="15"/>
      <c r="F15366" s="15" t="s">
        <v>3538</v>
      </c>
      <c r="G15366" s="15"/>
      <c r="H15366" s="15"/>
      <c r="I15366" s="15"/>
      <c r="N15366" s="105"/>
    </row>
    <row r="15367" spans="1:14" ht="12" customHeight="1" x14ac:dyDescent="0.2">
      <c r="A15367" s="14"/>
      <c r="B15367" s="72"/>
      <c r="C15367" s="15"/>
      <c r="D15367" s="15"/>
      <c r="F15367" s="15" t="s">
        <v>3538</v>
      </c>
      <c r="G15367" s="15"/>
      <c r="H15367" s="15"/>
      <c r="I15367" s="15"/>
      <c r="N15367" s="105"/>
    </row>
    <row r="15368" spans="1:14" ht="12" customHeight="1" x14ac:dyDescent="0.2">
      <c r="A15368" s="14"/>
      <c r="B15368" s="75"/>
      <c r="C15368" s="15"/>
      <c r="D15368" s="15"/>
      <c r="F15368" s="15" t="s">
        <v>3538</v>
      </c>
      <c r="G15368" s="15"/>
      <c r="H15368" s="15"/>
      <c r="I15368" s="15"/>
      <c r="N15368" s="105"/>
    </row>
    <row r="15369" spans="1:14" ht="12" customHeight="1" x14ac:dyDescent="0.2">
      <c r="A15369" s="14"/>
      <c r="B15369" s="72"/>
      <c r="C15369" s="15"/>
      <c r="D15369" s="15"/>
      <c r="F15369" s="15" t="s">
        <v>3538</v>
      </c>
      <c r="G15369" s="15"/>
      <c r="H15369" s="15"/>
      <c r="I15369" s="15"/>
      <c r="N15369" s="105"/>
    </row>
    <row r="15370" spans="1:14" ht="12" customHeight="1" x14ac:dyDescent="0.2">
      <c r="A15370" s="14"/>
      <c r="B15370" s="75"/>
      <c r="C15370" s="15"/>
      <c r="D15370" s="15"/>
      <c r="F15370" s="15" t="s">
        <v>3538</v>
      </c>
      <c r="G15370" s="15"/>
      <c r="H15370" s="15"/>
      <c r="I15370" s="15"/>
      <c r="N15370" s="105"/>
    </row>
    <row r="15371" spans="1:14" ht="12" customHeight="1" x14ac:dyDescent="0.2">
      <c r="A15371" s="14"/>
      <c r="B15371" s="72"/>
      <c r="C15371" s="15"/>
      <c r="D15371" s="15"/>
      <c r="F15371" s="15" t="s">
        <v>3538</v>
      </c>
      <c r="G15371" s="15"/>
      <c r="H15371" s="15"/>
      <c r="I15371" s="15"/>
      <c r="N15371" s="105"/>
    </row>
    <row r="15372" spans="1:14" ht="12" customHeight="1" x14ac:dyDescent="0.2">
      <c r="A15372" s="14"/>
      <c r="B15372" s="75"/>
      <c r="C15372" s="15"/>
      <c r="D15372" s="15"/>
      <c r="F15372" s="15" t="s">
        <v>3538</v>
      </c>
      <c r="G15372" s="15"/>
      <c r="H15372" s="15"/>
      <c r="I15372" s="15"/>
      <c r="N15372" s="105"/>
    </row>
    <row r="15373" spans="1:14" ht="12" customHeight="1" x14ac:dyDescent="0.2">
      <c r="A15373" s="14"/>
      <c r="B15373" s="72"/>
      <c r="C15373" s="15"/>
      <c r="D15373" s="15"/>
      <c r="F15373" s="15" t="s">
        <v>3538</v>
      </c>
      <c r="G15373" s="15"/>
      <c r="H15373" s="15"/>
      <c r="I15373" s="15"/>
      <c r="N15373" s="105"/>
    </row>
    <row r="15374" spans="1:14" ht="12" customHeight="1" x14ac:dyDescent="0.2">
      <c r="A15374" s="14"/>
      <c r="B15374" s="75"/>
      <c r="C15374" s="15"/>
      <c r="D15374" s="15"/>
      <c r="F15374" s="15" t="s">
        <v>3538</v>
      </c>
      <c r="G15374" s="15"/>
      <c r="H15374" s="15"/>
      <c r="I15374" s="15"/>
      <c r="N15374" s="105"/>
    </row>
    <row r="15375" spans="1:14" ht="12" customHeight="1" x14ac:dyDescent="0.2">
      <c r="A15375" s="14"/>
      <c r="B15375" s="72"/>
      <c r="C15375" s="15"/>
      <c r="D15375" s="15"/>
      <c r="F15375" s="15" t="s">
        <v>3538</v>
      </c>
      <c r="G15375" s="15"/>
      <c r="H15375" s="15"/>
      <c r="I15375" s="15"/>
      <c r="N15375" s="105"/>
    </row>
    <row r="15376" spans="1:14" ht="12" customHeight="1" x14ac:dyDescent="0.2">
      <c r="A15376" s="14"/>
      <c r="B15376" s="75"/>
      <c r="C15376" s="15"/>
      <c r="D15376" s="15"/>
      <c r="F15376" s="15" t="s">
        <v>3538</v>
      </c>
      <c r="G15376" s="15"/>
      <c r="H15376" s="15"/>
      <c r="I15376" s="15"/>
      <c r="N15376" s="105"/>
    </row>
    <row r="15377" spans="1:14" ht="12" customHeight="1" x14ac:dyDescent="0.2">
      <c r="A15377" s="14"/>
      <c r="B15377" s="72"/>
      <c r="C15377" s="15"/>
      <c r="D15377" s="15"/>
      <c r="F15377" s="15" t="s">
        <v>3538</v>
      </c>
      <c r="G15377" s="15"/>
      <c r="H15377" s="15"/>
      <c r="I15377" s="15"/>
      <c r="N15377" s="105"/>
    </row>
    <row r="15378" spans="1:14" ht="12" customHeight="1" x14ac:dyDescent="0.2">
      <c r="A15378" s="14"/>
      <c r="B15378" s="75"/>
      <c r="C15378" s="15"/>
      <c r="D15378" s="15"/>
      <c r="F15378" s="15" t="s">
        <v>3538</v>
      </c>
      <c r="G15378" s="15"/>
      <c r="H15378" s="15"/>
      <c r="I15378" s="15"/>
      <c r="N15378" s="105"/>
    </row>
    <row r="15379" spans="1:14" ht="12" customHeight="1" x14ac:dyDescent="0.2">
      <c r="A15379" s="14"/>
      <c r="B15379" s="72"/>
      <c r="C15379" s="15"/>
      <c r="D15379" s="15"/>
      <c r="F15379" s="15" t="s">
        <v>3538</v>
      </c>
      <c r="G15379" s="15"/>
      <c r="H15379" s="15"/>
      <c r="I15379" s="15"/>
      <c r="N15379" s="105"/>
    </row>
    <row r="15380" spans="1:14" ht="12" customHeight="1" x14ac:dyDescent="0.2">
      <c r="A15380" s="14"/>
      <c r="B15380" s="75"/>
      <c r="C15380" s="15"/>
      <c r="D15380" s="15"/>
      <c r="F15380" s="15" t="s">
        <v>3538</v>
      </c>
      <c r="G15380" s="15"/>
      <c r="H15380" s="15"/>
      <c r="I15380" s="15"/>
      <c r="N15380" s="105"/>
    </row>
    <row r="15381" spans="1:14" ht="12" customHeight="1" x14ac:dyDescent="0.2">
      <c r="A15381" s="14"/>
      <c r="B15381" s="72"/>
      <c r="C15381" s="15"/>
      <c r="D15381" s="15"/>
      <c r="F15381" s="15" t="s">
        <v>3538</v>
      </c>
      <c r="G15381" s="15"/>
      <c r="H15381" s="15"/>
      <c r="I15381" s="15"/>
      <c r="N15381" s="105"/>
    </row>
    <row r="15382" spans="1:14" ht="12" customHeight="1" x14ac:dyDescent="0.2">
      <c r="A15382" s="14"/>
      <c r="B15382" s="75"/>
      <c r="C15382" s="15"/>
      <c r="D15382" s="15"/>
      <c r="F15382" s="15" t="s">
        <v>3538</v>
      </c>
      <c r="G15382" s="15"/>
      <c r="H15382" s="15"/>
      <c r="I15382" s="15"/>
      <c r="N15382" s="105"/>
    </row>
    <row r="15383" spans="1:14" ht="12" customHeight="1" x14ac:dyDescent="0.2">
      <c r="A15383" s="14"/>
      <c r="B15383" s="72"/>
      <c r="C15383" s="15"/>
      <c r="D15383" s="15"/>
      <c r="F15383" s="15" t="s">
        <v>3538</v>
      </c>
      <c r="G15383" s="15"/>
      <c r="H15383" s="15"/>
      <c r="I15383" s="15"/>
      <c r="N15383" s="105"/>
    </row>
    <row r="15384" spans="1:14" ht="12" customHeight="1" x14ac:dyDescent="0.2">
      <c r="A15384" s="14"/>
      <c r="B15384" s="75"/>
      <c r="C15384" s="15"/>
      <c r="D15384" s="15"/>
      <c r="F15384" s="15" t="s">
        <v>3538</v>
      </c>
      <c r="G15384" s="15"/>
      <c r="H15384" s="15"/>
      <c r="I15384" s="15"/>
      <c r="N15384" s="105"/>
    </row>
    <row r="15385" spans="1:14" ht="12" customHeight="1" x14ac:dyDescent="0.2">
      <c r="A15385" s="14"/>
      <c r="B15385" s="72"/>
      <c r="C15385" s="15"/>
      <c r="D15385" s="15"/>
      <c r="F15385" s="15" t="s">
        <v>3538</v>
      </c>
      <c r="G15385" s="15"/>
      <c r="H15385" s="15"/>
      <c r="I15385" s="15"/>
      <c r="N15385" s="105"/>
    </row>
    <row r="15386" spans="1:14" ht="12" customHeight="1" x14ac:dyDescent="0.2">
      <c r="A15386" s="14"/>
      <c r="B15386" s="75"/>
      <c r="C15386" s="15"/>
      <c r="D15386" s="15"/>
      <c r="F15386" s="15" t="s">
        <v>3538</v>
      </c>
      <c r="G15386" s="15"/>
      <c r="H15386" s="15"/>
      <c r="I15386" s="15"/>
      <c r="N15386" s="105"/>
    </row>
    <row r="15387" spans="1:14" ht="12" customHeight="1" x14ac:dyDescent="0.2">
      <c r="A15387" s="14"/>
      <c r="B15387" s="72"/>
      <c r="C15387" s="15"/>
      <c r="D15387" s="15"/>
      <c r="F15387" s="15" t="s">
        <v>3538</v>
      </c>
      <c r="G15387" s="15"/>
      <c r="H15387" s="15"/>
      <c r="I15387" s="15"/>
      <c r="N15387" s="105"/>
    </row>
    <row r="15388" spans="1:14" ht="12" customHeight="1" x14ac:dyDescent="0.2">
      <c r="A15388" s="14"/>
      <c r="B15388" s="75"/>
      <c r="C15388" s="15"/>
      <c r="D15388" s="15"/>
      <c r="F15388" s="15" t="s">
        <v>3538</v>
      </c>
      <c r="G15388" s="15"/>
      <c r="H15388" s="15"/>
      <c r="I15388" s="15"/>
      <c r="N15388" s="105"/>
    </row>
    <row r="15389" spans="1:14" ht="12" customHeight="1" x14ac:dyDescent="0.2">
      <c r="A15389" s="14"/>
      <c r="B15389" s="72"/>
      <c r="C15389" s="15"/>
      <c r="D15389" s="15"/>
      <c r="F15389" s="15" t="s">
        <v>3538</v>
      </c>
      <c r="G15389" s="15"/>
      <c r="H15389" s="15"/>
      <c r="I15389" s="15"/>
      <c r="N15389" s="105"/>
    </row>
    <row r="15390" spans="1:14" ht="12" customHeight="1" x14ac:dyDescent="0.2">
      <c r="A15390" s="14"/>
      <c r="B15390" s="75"/>
      <c r="C15390" s="15"/>
      <c r="D15390" s="15"/>
      <c r="F15390" s="15" t="s">
        <v>3538</v>
      </c>
      <c r="G15390" s="15"/>
      <c r="H15390" s="15"/>
      <c r="I15390" s="15"/>
      <c r="N15390" s="105"/>
    </row>
    <row r="15391" spans="1:14" ht="12" customHeight="1" x14ac:dyDescent="0.2">
      <c r="A15391" s="14"/>
      <c r="B15391" s="72"/>
      <c r="C15391" s="15"/>
      <c r="D15391" s="15"/>
      <c r="F15391" s="15" t="s">
        <v>3538</v>
      </c>
      <c r="G15391" s="15"/>
      <c r="H15391" s="15"/>
      <c r="I15391" s="15"/>
      <c r="N15391" s="105"/>
    </row>
    <row r="15392" spans="1:14" ht="12" customHeight="1" x14ac:dyDescent="0.2">
      <c r="A15392" s="14"/>
      <c r="B15392" s="75"/>
      <c r="C15392" s="15"/>
      <c r="D15392" s="15"/>
      <c r="F15392" s="15" t="s">
        <v>3538</v>
      </c>
      <c r="G15392" s="15"/>
      <c r="H15392" s="15"/>
      <c r="I15392" s="15"/>
      <c r="N15392" s="105"/>
    </row>
    <row r="15393" spans="1:14" ht="12" customHeight="1" x14ac:dyDescent="0.2">
      <c r="A15393" s="14"/>
      <c r="B15393" s="72"/>
      <c r="C15393" s="15"/>
      <c r="D15393" s="15"/>
      <c r="F15393" s="15" t="s">
        <v>3538</v>
      </c>
      <c r="G15393" s="15"/>
      <c r="H15393" s="15"/>
      <c r="I15393" s="15"/>
      <c r="N15393" s="105"/>
    </row>
    <row r="15394" spans="1:14" ht="12" customHeight="1" x14ac:dyDescent="0.2">
      <c r="A15394" s="14"/>
      <c r="B15394" s="75"/>
      <c r="C15394" s="15"/>
      <c r="D15394" s="15"/>
      <c r="F15394" s="15" t="s">
        <v>3538</v>
      </c>
      <c r="G15394" s="15"/>
      <c r="H15394" s="15"/>
      <c r="I15394" s="15"/>
      <c r="N15394" s="105"/>
    </row>
    <row r="15395" spans="1:14" ht="12" customHeight="1" x14ac:dyDescent="0.2">
      <c r="A15395" s="14"/>
      <c r="B15395" s="72"/>
      <c r="C15395" s="15"/>
      <c r="D15395" s="15"/>
      <c r="F15395" s="15" t="s">
        <v>3538</v>
      </c>
      <c r="G15395" s="15"/>
      <c r="H15395" s="15"/>
      <c r="I15395" s="15"/>
      <c r="N15395" s="105"/>
    </row>
    <row r="15396" spans="1:14" ht="12" customHeight="1" x14ac:dyDescent="0.2">
      <c r="A15396" s="14"/>
      <c r="B15396" s="75"/>
      <c r="C15396" s="15"/>
      <c r="D15396" s="15"/>
      <c r="F15396" s="15" t="s">
        <v>3538</v>
      </c>
      <c r="G15396" s="15"/>
      <c r="H15396" s="15"/>
      <c r="I15396" s="15"/>
      <c r="N15396" s="105"/>
    </row>
    <row r="15397" spans="1:14" ht="12" customHeight="1" x14ac:dyDescent="0.2">
      <c r="A15397" s="14"/>
      <c r="B15397" s="72"/>
      <c r="C15397" s="15"/>
      <c r="D15397" s="15"/>
      <c r="F15397" s="15" t="s">
        <v>3538</v>
      </c>
      <c r="G15397" s="15"/>
      <c r="H15397" s="15"/>
      <c r="I15397" s="15"/>
      <c r="N15397" s="105"/>
    </row>
    <row r="15398" spans="1:14" ht="12" customHeight="1" x14ac:dyDescent="0.2">
      <c r="A15398" s="14"/>
      <c r="B15398" s="75"/>
      <c r="C15398" s="15"/>
      <c r="D15398" s="15"/>
      <c r="F15398" s="15" t="s">
        <v>3538</v>
      </c>
      <c r="G15398" s="15"/>
      <c r="H15398" s="15"/>
      <c r="I15398" s="15"/>
      <c r="N15398" s="105"/>
    </row>
    <row r="15399" spans="1:14" ht="12" customHeight="1" x14ac:dyDescent="0.2">
      <c r="A15399" s="14"/>
      <c r="B15399" s="72"/>
      <c r="C15399" s="15"/>
      <c r="D15399" s="15"/>
      <c r="F15399" s="15" t="s">
        <v>3538</v>
      </c>
      <c r="G15399" s="15"/>
      <c r="H15399" s="15"/>
      <c r="I15399" s="15"/>
      <c r="N15399" s="105"/>
    </row>
    <row r="15400" spans="1:14" ht="12" customHeight="1" x14ac:dyDescent="0.2">
      <c r="A15400" s="14"/>
      <c r="B15400" s="75"/>
      <c r="C15400" s="15"/>
      <c r="D15400" s="15"/>
      <c r="F15400" s="15" t="s">
        <v>3538</v>
      </c>
      <c r="G15400" s="15"/>
      <c r="H15400" s="15"/>
      <c r="I15400" s="15"/>
      <c r="N15400" s="105"/>
    </row>
    <row r="15401" spans="1:14" ht="12" customHeight="1" x14ac:dyDescent="0.2">
      <c r="A15401" s="14"/>
      <c r="B15401" s="72"/>
      <c r="C15401" s="15"/>
      <c r="D15401" s="15"/>
      <c r="F15401" s="15" t="s">
        <v>3538</v>
      </c>
      <c r="G15401" s="15"/>
      <c r="H15401" s="15"/>
      <c r="I15401" s="15"/>
      <c r="N15401" s="105"/>
    </row>
    <row r="15402" spans="1:14" ht="12" customHeight="1" x14ac:dyDescent="0.2">
      <c r="A15402" s="14"/>
      <c r="B15402" s="75"/>
      <c r="C15402" s="15"/>
      <c r="D15402" s="15"/>
      <c r="F15402" s="15" t="s">
        <v>3538</v>
      </c>
      <c r="G15402" s="15"/>
      <c r="H15402" s="15"/>
      <c r="I15402" s="15"/>
      <c r="N15402" s="105"/>
    </row>
    <row r="15403" spans="1:14" ht="12" customHeight="1" x14ac:dyDescent="0.2">
      <c r="A15403" s="14"/>
      <c r="B15403" s="72"/>
      <c r="C15403" s="15"/>
      <c r="D15403" s="15"/>
      <c r="F15403" s="15" t="s">
        <v>3538</v>
      </c>
      <c r="G15403" s="15"/>
      <c r="H15403" s="15"/>
      <c r="I15403" s="15"/>
      <c r="N15403" s="105"/>
    </row>
    <row r="15404" spans="1:14" ht="12" customHeight="1" x14ac:dyDescent="0.2">
      <c r="A15404" s="14"/>
      <c r="B15404" s="75"/>
      <c r="C15404" s="15"/>
      <c r="D15404" s="15"/>
      <c r="F15404" s="15" t="s">
        <v>3538</v>
      </c>
      <c r="G15404" s="15"/>
      <c r="H15404" s="15"/>
      <c r="I15404" s="15"/>
      <c r="N15404" s="105"/>
    </row>
    <row r="15405" spans="1:14" ht="12" customHeight="1" x14ac:dyDescent="0.2">
      <c r="A15405" s="14"/>
      <c r="B15405" s="72"/>
      <c r="C15405" s="15"/>
      <c r="D15405" s="15"/>
      <c r="F15405" s="15" t="s">
        <v>3538</v>
      </c>
      <c r="G15405" s="15"/>
      <c r="H15405" s="15"/>
      <c r="I15405" s="15"/>
      <c r="N15405" s="105"/>
    </row>
    <row r="15406" spans="1:14" ht="12" customHeight="1" x14ac:dyDescent="0.2">
      <c r="A15406" s="14"/>
      <c r="B15406" s="75"/>
      <c r="C15406" s="15"/>
      <c r="D15406" s="15"/>
      <c r="F15406" s="15" t="s">
        <v>3538</v>
      </c>
      <c r="G15406" s="15"/>
      <c r="H15406" s="15"/>
      <c r="I15406" s="15"/>
      <c r="N15406" s="105"/>
    </row>
    <row r="15407" spans="1:14" ht="12" customHeight="1" x14ac:dyDescent="0.2">
      <c r="A15407" s="14"/>
      <c r="B15407" s="72"/>
      <c r="C15407" s="15"/>
      <c r="D15407" s="15"/>
      <c r="F15407" s="15" t="s">
        <v>3538</v>
      </c>
      <c r="G15407" s="15"/>
      <c r="H15407" s="15"/>
      <c r="I15407" s="15"/>
      <c r="N15407" s="105"/>
    </row>
    <row r="15408" spans="1:14" ht="12" customHeight="1" x14ac:dyDescent="0.2">
      <c r="A15408" s="14"/>
      <c r="B15408" s="75"/>
      <c r="C15408" s="15"/>
      <c r="D15408" s="15"/>
      <c r="F15408" s="15" t="s">
        <v>3538</v>
      </c>
      <c r="G15408" s="15"/>
      <c r="H15408" s="15"/>
      <c r="I15408" s="15"/>
      <c r="N15408" s="105"/>
    </row>
    <row r="15409" spans="1:14" ht="12" customHeight="1" x14ac:dyDescent="0.2">
      <c r="A15409" s="14"/>
      <c r="B15409" s="72"/>
      <c r="C15409" s="15"/>
      <c r="D15409" s="15"/>
      <c r="F15409" s="15" t="s">
        <v>3538</v>
      </c>
      <c r="G15409" s="15"/>
      <c r="H15409" s="15"/>
      <c r="I15409" s="15"/>
      <c r="N15409" s="105"/>
    </row>
    <row r="15410" spans="1:14" ht="12" customHeight="1" x14ac:dyDescent="0.2">
      <c r="A15410" s="14"/>
      <c r="B15410" s="75"/>
      <c r="C15410" s="15"/>
      <c r="D15410" s="15"/>
      <c r="F15410" s="15" t="s">
        <v>3538</v>
      </c>
      <c r="G15410" s="15"/>
      <c r="H15410" s="15"/>
      <c r="I15410" s="15"/>
      <c r="N15410" s="105"/>
    </row>
    <row r="15411" spans="1:14" ht="12" customHeight="1" x14ac:dyDescent="0.2">
      <c r="A15411" s="14"/>
      <c r="B15411" s="72"/>
      <c r="C15411" s="15"/>
      <c r="D15411" s="15"/>
      <c r="F15411" s="15" t="s">
        <v>3538</v>
      </c>
      <c r="G15411" s="15"/>
      <c r="H15411" s="15"/>
      <c r="I15411" s="15"/>
      <c r="N15411" s="105"/>
    </row>
    <row r="15412" spans="1:14" ht="12" customHeight="1" x14ac:dyDescent="0.2">
      <c r="A15412" s="14"/>
      <c r="B15412" s="75"/>
      <c r="C15412" s="15"/>
      <c r="D15412" s="15"/>
      <c r="F15412" s="15" t="s">
        <v>3538</v>
      </c>
      <c r="G15412" s="15"/>
      <c r="H15412" s="15"/>
      <c r="I15412" s="15"/>
      <c r="N15412" s="105"/>
    </row>
    <row r="15413" spans="1:14" ht="12" customHeight="1" x14ac:dyDescent="0.2">
      <c r="A15413" s="14"/>
      <c r="B15413" s="72"/>
      <c r="C15413" s="15"/>
      <c r="D15413" s="15"/>
      <c r="F15413" s="15" t="s">
        <v>3538</v>
      </c>
      <c r="G15413" s="15"/>
      <c r="H15413" s="15"/>
      <c r="I15413" s="15"/>
      <c r="N15413" s="105"/>
    </row>
    <row r="15414" spans="1:14" ht="12" customHeight="1" x14ac:dyDescent="0.2">
      <c r="A15414" s="14"/>
      <c r="B15414" s="75"/>
      <c r="C15414" s="15"/>
      <c r="D15414" s="15"/>
      <c r="F15414" s="15" t="s">
        <v>3538</v>
      </c>
      <c r="G15414" s="15"/>
      <c r="H15414" s="15"/>
      <c r="I15414" s="15"/>
      <c r="N15414" s="105"/>
    </row>
    <row r="15415" spans="1:14" ht="12" customHeight="1" x14ac:dyDescent="0.2">
      <c r="A15415" s="14"/>
      <c r="B15415" s="72"/>
      <c r="C15415" s="15"/>
      <c r="D15415" s="15"/>
      <c r="F15415" s="15" t="s">
        <v>3538</v>
      </c>
      <c r="G15415" s="15"/>
      <c r="H15415" s="15"/>
      <c r="I15415" s="15"/>
      <c r="N15415" s="105"/>
    </row>
    <row r="15416" spans="1:14" ht="12" customHeight="1" x14ac:dyDescent="0.2">
      <c r="A15416" s="14"/>
      <c r="B15416" s="75"/>
      <c r="C15416" s="15"/>
      <c r="D15416" s="15"/>
      <c r="F15416" s="15" t="s">
        <v>3538</v>
      </c>
      <c r="G15416" s="15"/>
      <c r="H15416" s="15"/>
      <c r="I15416" s="15"/>
      <c r="N15416" s="105"/>
    </row>
    <row r="15417" spans="1:14" ht="12" customHeight="1" x14ac:dyDescent="0.2">
      <c r="A15417" s="14"/>
      <c r="B15417" s="72"/>
      <c r="C15417" s="15"/>
      <c r="D15417" s="15"/>
      <c r="F15417" s="15" t="s">
        <v>3538</v>
      </c>
      <c r="G15417" s="15"/>
      <c r="H15417" s="15"/>
      <c r="I15417" s="15"/>
      <c r="N15417" s="105"/>
    </row>
    <row r="15418" spans="1:14" ht="12" customHeight="1" x14ac:dyDescent="0.2">
      <c r="A15418" s="14"/>
      <c r="B15418" s="75"/>
      <c r="C15418" s="15"/>
      <c r="D15418" s="15"/>
      <c r="F15418" s="15" t="s">
        <v>3538</v>
      </c>
      <c r="G15418" s="15"/>
      <c r="H15418" s="15"/>
      <c r="I15418" s="15"/>
      <c r="N15418" s="105"/>
    </row>
    <row r="15419" spans="1:14" ht="12" customHeight="1" x14ac:dyDescent="0.2">
      <c r="A15419" s="14"/>
      <c r="B15419" s="72"/>
      <c r="C15419" s="15"/>
      <c r="D15419" s="15"/>
      <c r="F15419" s="15" t="s">
        <v>3538</v>
      </c>
      <c r="G15419" s="15"/>
      <c r="H15419" s="15"/>
      <c r="I15419" s="15"/>
      <c r="N15419" s="105"/>
    </row>
    <row r="15420" spans="1:14" ht="12" customHeight="1" x14ac:dyDescent="0.2">
      <c r="A15420" s="14"/>
      <c r="B15420" s="75"/>
      <c r="C15420" s="15"/>
      <c r="D15420" s="15"/>
      <c r="F15420" s="15" t="s">
        <v>3538</v>
      </c>
      <c r="G15420" s="15"/>
      <c r="H15420" s="15"/>
      <c r="I15420" s="15"/>
      <c r="N15420" s="105"/>
    </row>
    <row r="15421" spans="1:14" ht="12" customHeight="1" x14ac:dyDescent="0.2">
      <c r="A15421" s="14"/>
      <c r="B15421" s="72"/>
      <c r="C15421" s="15"/>
      <c r="D15421" s="15"/>
      <c r="F15421" s="15" t="s">
        <v>3538</v>
      </c>
      <c r="G15421" s="15"/>
      <c r="H15421" s="15"/>
      <c r="I15421" s="15"/>
      <c r="N15421" s="105"/>
    </row>
    <row r="15422" spans="1:14" ht="12" customHeight="1" x14ac:dyDescent="0.2">
      <c r="A15422" s="14"/>
      <c r="B15422" s="75"/>
      <c r="C15422" s="15"/>
      <c r="D15422" s="15"/>
      <c r="F15422" s="15" t="s">
        <v>3538</v>
      </c>
      <c r="G15422" s="15"/>
      <c r="H15422" s="15"/>
      <c r="I15422" s="15"/>
      <c r="N15422" s="105"/>
    </row>
    <row r="15423" spans="1:14" ht="12" customHeight="1" x14ac:dyDescent="0.2">
      <c r="A15423" s="14"/>
      <c r="B15423" s="72"/>
      <c r="C15423" s="15"/>
      <c r="D15423" s="15"/>
      <c r="F15423" s="15" t="s">
        <v>3538</v>
      </c>
      <c r="G15423" s="15"/>
      <c r="H15423" s="15"/>
      <c r="I15423" s="15"/>
      <c r="N15423" s="105"/>
    </row>
    <row r="15424" spans="1:14" ht="12" customHeight="1" x14ac:dyDescent="0.2">
      <c r="A15424" s="14"/>
      <c r="B15424" s="75"/>
      <c r="C15424" s="15"/>
      <c r="D15424" s="15"/>
      <c r="F15424" s="15" t="s">
        <v>3538</v>
      </c>
      <c r="G15424" s="15"/>
      <c r="H15424" s="15"/>
      <c r="I15424" s="15"/>
      <c r="N15424" s="105"/>
    </row>
    <row r="15425" spans="1:14" ht="12" customHeight="1" x14ac:dyDescent="0.2">
      <c r="A15425" s="14"/>
      <c r="B15425" s="72"/>
      <c r="C15425" s="15"/>
      <c r="D15425" s="15"/>
      <c r="F15425" s="15" t="s">
        <v>3538</v>
      </c>
      <c r="G15425" s="15"/>
      <c r="H15425" s="15"/>
      <c r="I15425" s="15"/>
      <c r="N15425" s="105"/>
    </row>
    <row r="15426" spans="1:14" ht="12" customHeight="1" x14ac:dyDescent="0.2">
      <c r="A15426" s="14"/>
      <c r="B15426" s="75"/>
      <c r="C15426" s="15"/>
      <c r="D15426" s="15"/>
      <c r="F15426" s="15" t="s">
        <v>3538</v>
      </c>
      <c r="G15426" s="15"/>
      <c r="H15426" s="15"/>
      <c r="I15426" s="15"/>
      <c r="N15426" s="105"/>
    </row>
    <row r="15427" spans="1:14" ht="12" customHeight="1" x14ac:dyDescent="0.2">
      <c r="A15427" s="14"/>
      <c r="B15427" s="72"/>
      <c r="C15427" s="15"/>
      <c r="D15427" s="15"/>
      <c r="F15427" s="15" t="s">
        <v>3538</v>
      </c>
      <c r="G15427" s="15"/>
      <c r="H15427" s="15"/>
      <c r="I15427" s="15"/>
      <c r="N15427" s="105"/>
    </row>
    <row r="15428" spans="1:14" ht="12" customHeight="1" x14ac:dyDescent="0.2">
      <c r="A15428" s="14"/>
      <c r="B15428" s="75"/>
      <c r="C15428" s="15"/>
      <c r="D15428" s="15"/>
      <c r="F15428" s="15" t="s">
        <v>3538</v>
      </c>
      <c r="G15428" s="15"/>
      <c r="H15428" s="15"/>
      <c r="I15428" s="15"/>
      <c r="N15428" s="105"/>
    </row>
    <row r="15429" spans="1:14" ht="12" customHeight="1" x14ac:dyDescent="0.2">
      <c r="A15429" s="14"/>
      <c r="B15429" s="72"/>
      <c r="C15429" s="15"/>
      <c r="D15429" s="15"/>
      <c r="F15429" s="15" t="s">
        <v>3538</v>
      </c>
      <c r="G15429" s="15"/>
      <c r="H15429" s="15"/>
      <c r="I15429" s="15"/>
      <c r="N15429" s="105"/>
    </row>
    <row r="15430" spans="1:14" ht="12" customHeight="1" x14ac:dyDescent="0.2">
      <c r="A15430" s="14"/>
      <c r="B15430" s="75"/>
      <c r="C15430" s="15"/>
      <c r="D15430" s="15"/>
      <c r="F15430" s="15" t="s">
        <v>3538</v>
      </c>
      <c r="G15430" s="15"/>
      <c r="H15430" s="15"/>
      <c r="I15430" s="15"/>
      <c r="N15430" s="105"/>
    </row>
    <row r="15431" spans="1:14" ht="12" customHeight="1" x14ac:dyDescent="0.2">
      <c r="A15431" s="14"/>
      <c r="B15431" s="72"/>
      <c r="C15431" s="15"/>
      <c r="D15431" s="15"/>
      <c r="F15431" s="15" t="s">
        <v>3538</v>
      </c>
      <c r="G15431" s="15"/>
      <c r="H15431" s="15"/>
      <c r="I15431" s="15"/>
      <c r="N15431" s="105"/>
    </row>
    <row r="15432" spans="1:14" ht="12" customHeight="1" x14ac:dyDescent="0.2">
      <c r="A15432" s="14"/>
      <c r="B15432" s="75"/>
      <c r="C15432" s="15"/>
      <c r="D15432" s="15"/>
      <c r="F15432" s="15" t="s">
        <v>3538</v>
      </c>
      <c r="G15432" s="15"/>
      <c r="H15432" s="15"/>
      <c r="I15432" s="15"/>
      <c r="N15432" s="105"/>
    </row>
    <row r="15433" spans="1:14" ht="12" customHeight="1" x14ac:dyDescent="0.2">
      <c r="A15433" s="14"/>
      <c r="B15433" s="72"/>
      <c r="C15433" s="15"/>
      <c r="D15433" s="15"/>
      <c r="F15433" s="15" t="s">
        <v>3538</v>
      </c>
      <c r="G15433" s="15"/>
      <c r="H15433" s="15"/>
      <c r="I15433" s="15"/>
      <c r="N15433" s="105"/>
    </row>
    <row r="15434" spans="1:14" ht="12" customHeight="1" x14ac:dyDescent="0.2">
      <c r="A15434" s="14"/>
      <c r="B15434" s="75"/>
      <c r="C15434" s="15"/>
      <c r="D15434" s="15"/>
      <c r="F15434" s="15" t="s">
        <v>3538</v>
      </c>
      <c r="G15434" s="15"/>
      <c r="H15434" s="15"/>
      <c r="I15434" s="15"/>
      <c r="N15434" s="105"/>
    </row>
    <row r="15435" spans="1:14" ht="12" customHeight="1" x14ac:dyDescent="0.2">
      <c r="A15435" s="14"/>
      <c r="B15435" s="72"/>
      <c r="C15435" s="15"/>
      <c r="D15435" s="15"/>
      <c r="F15435" s="15" t="s">
        <v>3538</v>
      </c>
      <c r="G15435" s="15"/>
      <c r="H15435" s="15"/>
      <c r="I15435" s="15"/>
      <c r="N15435" s="105"/>
    </row>
    <row r="15436" spans="1:14" ht="12" customHeight="1" x14ac:dyDescent="0.2">
      <c r="A15436" s="14"/>
      <c r="B15436" s="75"/>
      <c r="C15436" s="15"/>
      <c r="D15436" s="15"/>
      <c r="F15436" s="15" t="s">
        <v>3538</v>
      </c>
      <c r="G15436" s="15"/>
      <c r="H15436" s="15"/>
      <c r="I15436" s="15"/>
      <c r="N15436" s="105"/>
    </row>
    <row r="15437" spans="1:14" ht="12" customHeight="1" x14ac:dyDescent="0.2">
      <c r="A15437" s="14"/>
      <c r="B15437" s="72"/>
      <c r="C15437" s="15"/>
      <c r="D15437" s="15"/>
      <c r="F15437" s="15" t="s">
        <v>3538</v>
      </c>
      <c r="G15437" s="15"/>
      <c r="H15437" s="15"/>
      <c r="I15437" s="15"/>
      <c r="N15437" s="105"/>
    </row>
    <row r="15438" spans="1:14" ht="12" customHeight="1" x14ac:dyDescent="0.2">
      <c r="A15438" s="14"/>
      <c r="B15438" s="75"/>
      <c r="C15438" s="15"/>
      <c r="D15438" s="15"/>
      <c r="F15438" s="15" t="s">
        <v>3538</v>
      </c>
      <c r="G15438" s="15"/>
      <c r="H15438" s="15"/>
      <c r="I15438" s="15"/>
      <c r="N15438" s="105"/>
    </row>
    <row r="15439" spans="1:14" ht="12" customHeight="1" x14ac:dyDescent="0.2">
      <c r="A15439" s="14"/>
      <c r="B15439" s="72"/>
      <c r="C15439" s="15"/>
      <c r="D15439" s="15"/>
      <c r="F15439" s="15" t="s">
        <v>3538</v>
      </c>
      <c r="G15439" s="15"/>
      <c r="H15439" s="15"/>
      <c r="I15439" s="15"/>
      <c r="N15439" s="105"/>
    </row>
    <row r="15440" spans="1:14" ht="12" customHeight="1" x14ac:dyDescent="0.2">
      <c r="A15440" s="14"/>
      <c r="B15440" s="75"/>
      <c r="C15440" s="15"/>
      <c r="D15440" s="15"/>
      <c r="F15440" s="15" t="s">
        <v>3538</v>
      </c>
      <c r="G15440" s="15"/>
      <c r="H15440" s="15"/>
      <c r="I15440" s="15"/>
      <c r="N15440" s="105"/>
    </row>
    <row r="15441" spans="1:14" ht="12" customHeight="1" x14ac:dyDescent="0.2">
      <c r="A15441" s="14"/>
      <c r="B15441" s="72"/>
      <c r="C15441" s="15"/>
      <c r="D15441" s="15"/>
      <c r="F15441" s="15" t="s">
        <v>3538</v>
      </c>
      <c r="G15441" s="15"/>
      <c r="H15441" s="15"/>
      <c r="I15441" s="15"/>
      <c r="N15441" s="105"/>
    </row>
    <row r="15442" spans="1:14" ht="12" customHeight="1" x14ac:dyDescent="0.2">
      <c r="A15442" s="14"/>
      <c r="B15442" s="75"/>
      <c r="C15442" s="15"/>
      <c r="D15442" s="15"/>
      <c r="F15442" s="15" t="s">
        <v>3538</v>
      </c>
      <c r="G15442" s="15"/>
      <c r="H15442" s="15"/>
      <c r="I15442" s="15"/>
      <c r="N15442" s="105"/>
    </row>
    <row r="15443" spans="1:14" ht="12" customHeight="1" x14ac:dyDescent="0.2">
      <c r="A15443" s="14"/>
      <c r="B15443" s="72"/>
      <c r="C15443" s="15"/>
      <c r="D15443" s="15"/>
      <c r="F15443" s="15" t="s">
        <v>3538</v>
      </c>
      <c r="G15443" s="15"/>
      <c r="H15443" s="15"/>
      <c r="I15443" s="15"/>
      <c r="N15443" s="105"/>
    </row>
    <row r="15444" spans="1:14" ht="12" customHeight="1" x14ac:dyDescent="0.2">
      <c r="A15444" s="14"/>
      <c r="B15444" s="75"/>
      <c r="C15444" s="15"/>
      <c r="D15444" s="15"/>
      <c r="F15444" s="15" t="s">
        <v>3538</v>
      </c>
      <c r="G15444" s="15"/>
      <c r="H15444" s="15"/>
      <c r="I15444" s="15"/>
      <c r="N15444" s="105"/>
    </row>
    <row r="15445" spans="1:14" ht="12" customHeight="1" x14ac:dyDescent="0.2">
      <c r="A15445" s="14"/>
      <c r="B15445" s="72"/>
      <c r="C15445" s="15"/>
      <c r="D15445" s="15"/>
      <c r="F15445" s="15" t="s">
        <v>3538</v>
      </c>
      <c r="G15445" s="15"/>
      <c r="H15445" s="15"/>
      <c r="I15445" s="15"/>
      <c r="N15445" s="105"/>
    </row>
    <row r="15446" spans="1:14" ht="12" customHeight="1" x14ac:dyDescent="0.2">
      <c r="A15446" s="14"/>
      <c r="B15446" s="75"/>
      <c r="C15446" s="15"/>
      <c r="D15446" s="15"/>
      <c r="F15446" s="15" t="s">
        <v>3538</v>
      </c>
      <c r="G15446" s="15"/>
      <c r="H15446" s="15"/>
      <c r="I15446" s="15"/>
      <c r="N15446" s="105"/>
    </row>
    <row r="15447" spans="1:14" ht="12" customHeight="1" x14ac:dyDescent="0.2">
      <c r="A15447" s="14"/>
      <c r="B15447" s="72"/>
      <c r="C15447" s="15"/>
      <c r="D15447" s="15"/>
      <c r="F15447" s="15" t="s">
        <v>3538</v>
      </c>
      <c r="G15447" s="15"/>
      <c r="H15447" s="15"/>
      <c r="I15447" s="15"/>
      <c r="N15447" s="105"/>
    </row>
    <row r="15448" spans="1:14" ht="12" customHeight="1" x14ac:dyDescent="0.2">
      <c r="A15448" s="14"/>
      <c r="B15448" s="75"/>
      <c r="C15448" s="15"/>
      <c r="D15448" s="15"/>
      <c r="F15448" s="15" t="s">
        <v>3538</v>
      </c>
      <c r="G15448" s="15"/>
      <c r="H15448" s="15"/>
      <c r="I15448" s="15"/>
      <c r="N15448" s="105"/>
    </row>
    <row r="15449" spans="1:14" ht="12" customHeight="1" x14ac:dyDescent="0.2">
      <c r="A15449" s="14"/>
      <c r="B15449" s="72"/>
      <c r="C15449" s="15"/>
      <c r="D15449" s="15"/>
      <c r="F15449" s="15" t="s">
        <v>3538</v>
      </c>
      <c r="G15449" s="15"/>
      <c r="H15449" s="15"/>
      <c r="I15449" s="15"/>
      <c r="N15449" s="105"/>
    </row>
    <row r="15450" spans="1:14" ht="12" customHeight="1" x14ac:dyDescent="0.2">
      <c r="A15450" s="14"/>
      <c r="B15450" s="75"/>
      <c r="C15450" s="15"/>
      <c r="D15450" s="15"/>
      <c r="F15450" s="15" t="s">
        <v>3538</v>
      </c>
      <c r="G15450" s="15"/>
      <c r="H15450" s="15"/>
      <c r="I15450" s="15"/>
      <c r="N15450" s="105"/>
    </row>
    <row r="15451" spans="1:14" ht="12" customHeight="1" x14ac:dyDescent="0.2">
      <c r="A15451" s="14"/>
      <c r="B15451" s="72"/>
      <c r="C15451" s="15"/>
      <c r="D15451" s="15"/>
      <c r="F15451" s="15" t="s">
        <v>3538</v>
      </c>
      <c r="G15451" s="15"/>
      <c r="H15451" s="15"/>
      <c r="I15451" s="15"/>
      <c r="N15451" s="105"/>
    </row>
    <row r="15452" spans="1:14" ht="12" customHeight="1" x14ac:dyDescent="0.2">
      <c r="A15452" s="14"/>
      <c r="B15452" s="75"/>
      <c r="C15452" s="15"/>
      <c r="D15452" s="15"/>
      <c r="F15452" s="15" t="s">
        <v>3538</v>
      </c>
      <c r="G15452" s="15"/>
      <c r="H15452" s="15"/>
      <c r="I15452" s="15"/>
      <c r="N15452" s="105"/>
    </row>
    <row r="15453" spans="1:14" ht="12" customHeight="1" x14ac:dyDescent="0.2">
      <c r="A15453" s="14"/>
      <c r="B15453" s="72"/>
      <c r="C15453" s="15"/>
      <c r="D15453" s="15"/>
      <c r="F15453" s="15" t="s">
        <v>3538</v>
      </c>
      <c r="G15453" s="15"/>
      <c r="H15453" s="15"/>
      <c r="I15453" s="15"/>
      <c r="N15453" s="105"/>
    </row>
    <row r="15454" spans="1:14" ht="12" customHeight="1" x14ac:dyDescent="0.2">
      <c r="A15454" s="14"/>
      <c r="B15454" s="75"/>
      <c r="C15454" s="15"/>
      <c r="D15454" s="15"/>
      <c r="F15454" s="15" t="s">
        <v>3538</v>
      </c>
      <c r="G15454" s="15"/>
      <c r="H15454" s="15"/>
      <c r="I15454" s="15"/>
      <c r="N15454" s="105"/>
    </row>
    <row r="15455" spans="1:14" ht="12" customHeight="1" x14ac:dyDescent="0.2">
      <c r="A15455" s="14"/>
      <c r="B15455" s="72"/>
      <c r="C15455" s="15"/>
      <c r="D15455" s="15"/>
      <c r="F15455" s="15" t="s">
        <v>3538</v>
      </c>
      <c r="G15455" s="15"/>
      <c r="H15455" s="15"/>
      <c r="I15455" s="15"/>
      <c r="N15455" s="105"/>
    </row>
    <row r="15456" spans="1:14" ht="12" customHeight="1" x14ac:dyDescent="0.2">
      <c r="A15456" s="14"/>
      <c r="B15456" s="75"/>
      <c r="C15456" s="15"/>
      <c r="D15456" s="15"/>
      <c r="F15456" s="15" t="s">
        <v>3538</v>
      </c>
      <c r="G15456" s="15"/>
      <c r="H15456" s="15"/>
      <c r="I15456" s="15"/>
      <c r="N15456" s="105"/>
    </row>
    <row r="15457" spans="1:14" ht="12" customHeight="1" x14ac:dyDescent="0.2">
      <c r="A15457" s="14"/>
      <c r="B15457" s="72"/>
      <c r="C15457" s="15"/>
      <c r="D15457" s="15"/>
      <c r="F15457" s="15" t="s">
        <v>3538</v>
      </c>
      <c r="G15457" s="15"/>
      <c r="H15457" s="15"/>
      <c r="I15457" s="15"/>
      <c r="N15457" s="105"/>
    </row>
    <row r="15458" spans="1:14" ht="12" customHeight="1" x14ac:dyDescent="0.2">
      <c r="A15458" s="14"/>
      <c r="B15458" s="75"/>
      <c r="C15458" s="15"/>
      <c r="D15458" s="15"/>
      <c r="F15458" s="15" t="s">
        <v>3538</v>
      </c>
      <c r="G15458" s="15"/>
      <c r="H15458" s="15"/>
      <c r="I15458" s="15"/>
      <c r="N15458" s="105"/>
    </row>
    <row r="15459" spans="1:14" ht="12" customHeight="1" x14ac:dyDescent="0.2">
      <c r="A15459" s="14"/>
      <c r="B15459" s="72"/>
      <c r="C15459" s="15"/>
      <c r="D15459" s="15"/>
      <c r="F15459" s="15" t="s">
        <v>3538</v>
      </c>
      <c r="G15459" s="15"/>
      <c r="H15459" s="15"/>
      <c r="I15459" s="15"/>
      <c r="N15459" s="105"/>
    </row>
    <row r="15460" spans="1:14" ht="12" customHeight="1" x14ac:dyDescent="0.2">
      <c r="A15460" s="14"/>
      <c r="B15460" s="75"/>
      <c r="C15460" s="15"/>
      <c r="D15460" s="15"/>
      <c r="F15460" s="15" t="s">
        <v>3538</v>
      </c>
      <c r="G15460" s="15"/>
      <c r="H15460" s="15"/>
      <c r="I15460" s="15"/>
      <c r="N15460" s="105"/>
    </row>
    <row r="15461" spans="1:14" ht="12" customHeight="1" x14ac:dyDescent="0.2">
      <c r="A15461" s="14"/>
      <c r="B15461" s="72"/>
      <c r="C15461" s="15"/>
      <c r="D15461" s="15"/>
      <c r="F15461" s="15" t="s">
        <v>3538</v>
      </c>
      <c r="G15461" s="15"/>
      <c r="H15461" s="15"/>
      <c r="I15461" s="15"/>
      <c r="N15461" s="105"/>
    </row>
    <row r="15462" spans="1:14" ht="12" customHeight="1" x14ac:dyDescent="0.2">
      <c r="A15462" s="14"/>
      <c r="B15462" s="75"/>
      <c r="C15462" s="15"/>
      <c r="D15462" s="15"/>
      <c r="F15462" s="15" t="s">
        <v>3538</v>
      </c>
      <c r="G15462" s="15"/>
      <c r="H15462" s="15"/>
      <c r="I15462" s="15"/>
      <c r="N15462" s="105"/>
    </row>
    <row r="15463" spans="1:14" ht="12" customHeight="1" x14ac:dyDescent="0.2">
      <c r="A15463" s="14"/>
      <c r="B15463" s="72"/>
      <c r="C15463" s="15"/>
      <c r="D15463" s="15"/>
      <c r="F15463" s="15" t="s">
        <v>3538</v>
      </c>
      <c r="G15463" s="15"/>
      <c r="H15463" s="15"/>
      <c r="I15463" s="15"/>
      <c r="N15463" s="105"/>
    </row>
    <row r="15464" spans="1:14" ht="12" customHeight="1" x14ac:dyDescent="0.2">
      <c r="A15464" s="14"/>
      <c r="B15464" s="75"/>
      <c r="C15464" s="15"/>
      <c r="D15464" s="15"/>
      <c r="F15464" s="15" t="s">
        <v>3538</v>
      </c>
      <c r="G15464" s="15"/>
      <c r="H15464" s="15"/>
      <c r="I15464" s="15"/>
      <c r="N15464" s="105"/>
    </row>
    <row r="15465" spans="1:14" ht="12" customHeight="1" x14ac:dyDescent="0.2">
      <c r="A15465" s="14"/>
      <c r="B15465" s="72"/>
      <c r="C15465" s="15"/>
      <c r="D15465" s="15"/>
      <c r="F15465" s="15" t="s">
        <v>3538</v>
      </c>
      <c r="G15465" s="15"/>
      <c r="H15465" s="15"/>
      <c r="I15465" s="15"/>
      <c r="N15465" s="105"/>
    </row>
    <row r="15466" spans="1:14" ht="12" customHeight="1" x14ac:dyDescent="0.2">
      <c r="A15466" s="14"/>
      <c r="B15466" s="75"/>
      <c r="C15466" s="15"/>
      <c r="D15466" s="15"/>
      <c r="F15466" s="15" t="s">
        <v>3538</v>
      </c>
      <c r="G15466" s="15"/>
      <c r="H15466" s="15"/>
      <c r="I15466" s="15"/>
      <c r="N15466" s="105"/>
    </row>
    <row r="15467" spans="1:14" ht="12" customHeight="1" x14ac:dyDescent="0.2">
      <c r="A15467" s="14"/>
      <c r="B15467" s="72"/>
      <c r="C15467" s="15"/>
      <c r="D15467" s="15"/>
      <c r="F15467" s="15" t="s">
        <v>3538</v>
      </c>
      <c r="G15467" s="15"/>
      <c r="H15467" s="15"/>
      <c r="I15467" s="15"/>
      <c r="N15467" s="105"/>
    </row>
    <row r="15468" spans="1:14" ht="12" customHeight="1" x14ac:dyDescent="0.2">
      <c r="A15468" s="14"/>
      <c r="B15468" s="75"/>
      <c r="C15468" s="15"/>
      <c r="D15468" s="15"/>
      <c r="F15468" s="15" t="s">
        <v>3538</v>
      </c>
      <c r="G15468" s="15"/>
      <c r="H15468" s="15"/>
      <c r="I15468" s="15"/>
      <c r="N15468" s="105"/>
    </row>
    <row r="15469" spans="1:14" ht="12" customHeight="1" x14ac:dyDescent="0.2">
      <c r="A15469" s="14"/>
      <c r="B15469" s="72"/>
      <c r="C15469" s="15"/>
      <c r="D15469" s="15"/>
      <c r="F15469" s="15" t="s">
        <v>3538</v>
      </c>
      <c r="G15469" s="15"/>
      <c r="H15469" s="15"/>
      <c r="I15469" s="15"/>
      <c r="N15469" s="105"/>
    </row>
    <row r="15470" spans="1:14" ht="12" customHeight="1" x14ac:dyDescent="0.2">
      <c r="A15470" s="14"/>
      <c r="B15470" s="75"/>
      <c r="C15470" s="15"/>
      <c r="D15470" s="15"/>
      <c r="F15470" s="15" t="s">
        <v>3538</v>
      </c>
      <c r="G15470" s="15"/>
      <c r="H15470" s="15"/>
      <c r="I15470" s="15"/>
      <c r="N15470" s="105"/>
    </row>
    <row r="15471" spans="1:14" ht="12" customHeight="1" x14ac:dyDescent="0.2">
      <c r="A15471" s="14"/>
      <c r="B15471" s="72"/>
      <c r="C15471" s="15"/>
      <c r="D15471" s="15"/>
      <c r="F15471" s="15" t="s">
        <v>3538</v>
      </c>
      <c r="G15471" s="15"/>
      <c r="H15471" s="15"/>
      <c r="I15471" s="15"/>
      <c r="N15471" s="105"/>
    </row>
    <row r="15472" spans="1:14" ht="12" customHeight="1" x14ac:dyDescent="0.2">
      <c r="A15472" s="14"/>
      <c r="B15472" s="75"/>
      <c r="C15472" s="15"/>
      <c r="D15472" s="15"/>
      <c r="F15472" s="15" t="s">
        <v>3538</v>
      </c>
      <c r="G15472" s="15"/>
      <c r="H15472" s="15"/>
      <c r="I15472" s="15"/>
      <c r="N15472" s="105"/>
    </row>
    <row r="15473" spans="1:14" ht="12" customHeight="1" x14ac:dyDescent="0.2">
      <c r="A15473" s="14"/>
      <c r="B15473" s="72"/>
      <c r="C15473" s="15"/>
      <c r="D15473" s="15"/>
      <c r="F15473" s="15" t="s">
        <v>3538</v>
      </c>
      <c r="G15473" s="15"/>
      <c r="H15473" s="15"/>
      <c r="I15473" s="15"/>
      <c r="N15473" s="105"/>
    </row>
    <row r="15474" spans="1:14" ht="12" customHeight="1" x14ac:dyDescent="0.2">
      <c r="A15474" s="14"/>
      <c r="B15474" s="75"/>
      <c r="C15474" s="15"/>
      <c r="D15474" s="15"/>
      <c r="F15474" s="15" t="s">
        <v>3538</v>
      </c>
      <c r="G15474" s="15"/>
      <c r="H15474" s="15"/>
      <c r="I15474" s="15"/>
      <c r="N15474" s="105"/>
    </row>
    <row r="15475" spans="1:14" ht="12" customHeight="1" x14ac:dyDescent="0.2">
      <c r="A15475" s="14"/>
      <c r="B15475" s="72"/>
      <c r="C15475" s="15"/>
      <c r="D15475" s="15"/>
      <c r="F15475" s="15" t="s">
        <v>3538</v>
      </c>
      <c r="G15475" s="15"/>
      <c r="H15475" s="15"/>
      <c r="I15475" s="15"/>
      <c r="N15475" s="105"/>
    </row>
    <row r="15476" spans="1:14" ht="12" customHeight="1" x14ac:dyDescent="0.2">
      <c r="A15476" s="14"/>
      <c r="B15476" s="75"/>
      <c r="C15476" s="15"/>
      <c r="D15476" s="15"/>
      <c r="F15476" s="15" t="s">
        <v>3538</v>
      </c>
      <c r="G15476" s="15"/>
      <c r="H15476" s="15"/>
      <c r="I15476" s="15"/>
      <c r="N15476" s="105"/>
    </row>
    <row r="15477" spans="1:14" ht="12" customHeight="1" x14ac:dyDescent="0.2">
      <c r="A15477" s="14"/>
      <c r="B15477" s="72"/>
      <c r="C15477" s="15"/>
      <c r="D15477" s="15"/>
      <c r="F15477" s="15" t="s">
        <v>3538</v>
      </c>
      <c r="G15477" s="15"/>
      <c r="H15477" s="15"/>
      <c r="I15477" s="15"/>
      <c r="N15477" s="105"/>
    </row>
    <row r="15478" spans="1:14" ht="12" customHeight="1" x14ac:dyDescent="0.2">
      <c r="A15478" s="14"/>
      <c r="B15478" s="75"/>
      <c r="C15478" s="15"/>
      <c r="D15478" s="15"/>
      <c r="F15478" s="15" t="s">
        <v>3538</v>
      </c>
      <c r="G15478" s="15"/>
      <c r="H15478" s="15"/>
      <c r="I15478" s="15"/>
      <c r="N15478" s="105"/>
    </row>
    <row r="15479" spans="1:14" ht="12" customHeight="1" x14ac:dyDescent="0.2">
      <c r="A15479" s="14"/>
      <c r="B15479" s="72"/>
      <c r="C15479" s="15"/>
      <c r="D15479" s="15"/>
      <c r="F15479" s="15" t="s">
        <v>3538</v>
      </c>
      <c r="G15479" s="15"/>
      <c r="H15479" s="15"/>
      <c r="I15479" s="15"/>
      <c r="N15479" s="105"/>
    </row>
    <row r="15480" spans="1:14" ht="12" customHeight="1" x14ac:dyDescent="0.2">
      <c r="A15480" s="14"/>
      <c r="B15480" s="75"/>
      <c r="C15480" s="15"/>
      <c r="D15480" s="15"/>
      <c r="F15480" s="15" t="s">
        <v>3538</v>
      </c>
      <c r="G15480" s="15"/>
      <c r="H15480" s="15"/>
      <c r="I15480" s="15"/>
      <c r="N15480" s="105"/>
    </row>
    <row r="15481" spans="1:14" ht="12" customHeight="1" x14ac:dyDescent="0.2">
      <c r="A15481" s="14"/>
      <c r="B15481" s="72"/>
      <c r="C15481" s="15"/>
      <c r="D15481" s="15"/>
      <c r="F15481" s="15" t="s">
        <v>3538</v>
      </c>
      <c r="G15481" s="15"/>
      <c r="H15481" s="15"/>
      <c r="I15481" s="15"/>
      <c r="N15481" s="105"/>
    </row>
    <row r="15482" spans="1:14" ht="12" customHeight="1" x14ac:dyDescent="0.2">
      <c r="A15482" s="14"/>
      <c r="B15482" s="75"/>
      <c r="C15482" s="15"/>
      <c r="D15482" s="15"/>
      <c r="F15482" s="15" t="s">
        <v>3538</v>
      </c>
      <c r="G15482" s="15"/>
      <c r="H15482" s="15"/>
      <c r="I15482" s="15"/>
      <c r="N15482" s="105"/>
    </row>
    <row r="15483" spans="1:14" ht="12" customHeight="1" x14ac:dyDescent="0.2">
      <c r="A15483" s="14"/>
      <c r="B15483" s="72"/>
      <c r="C15483" s="15"/>
      <c r="D15483" s="15"/>
      <c r="F15483" s="15" t="s">
        <v>3538</v>
      </c>
      <c r="G15483" s="15"/>
      <c r="H15483" s="15"/>
      <c r="I15483" s="15"/>
      <c r="N15483" s="105"/>
    </row>
    <row r="15484" spans="1:14" ht="12" customHeight="1" x14ac:dyDescent="0.2">
      <c r="A15484" s="14"/>
      <c r="B15484" s="75"/>
      <c r="C15484" s="15"/>
      <c r="D15484" s="15"/>
      <c r="F15484" s="15" t="s">
        <v>3538</v>
      </c>
      <c r="G15484" s="15"/>
      <c r="H15484" s="15"/>
      <c r="I15484" s="15"/>
      <c r="N15484" s="105"/>
    </row>
    <row r="15485" spans="1:14" ht="12" customHeight="1" x14ac:dyDescent="0.2">
      <c r="A15485" s="14"/>
      <c r="B15485" s="72"/>
      <c r="C15485" s="15"/>
      <c r="D15485" s="15"/>
      <c r="F15485" s="15" t="s">
        <v>3538</v>
      </c>
      <c r="G15485" s="15"/>
      <c r="H15485" s="15"/>
      <c r="I15485" s="15"/>
      <c r="N15485" s="105"/>
    </row>
    <row r="15486" spans="1:14" ht="12" customHeight="1" x14ac:dyDescent="0.2">
      <c r="A15486" s="14"/>
      <c r="B15486" s="75"/>
      <c r="C15486" s="15"/>
      <c r="D15486" s="15"/>
      <c r="F15486" s="15" t="s">
        <v>3538</v>
      </c>
      <c r="G15486" s="15"/>
      <c r="H15486" s="15"/>
      <c r="I15486" s="15"/>
      <c r="N15486" s="105"/>
    </row>
    <row r="15487" spans="1:14" ht="12" customHeight="1" x14ac:dyDescent="0.2">
      <c r="A15487" s="14"/>
      <c r="B15487" s="72"/>
      <c r="C15487" s="15"/>
      <c r="D15487" s="15"/>
      <c r="F15487" s="15" t="s">
        <v>3538</v>
      </c>
      <c r="G15487" s="15"/>
      <c r="H15487" s="15"/>
      <c r="I15487" s="15"/>
      <c r="N15487" s="105"/>
    </row>
    <row r="15488" spans="1:14" ht="12" customHeight="1" x14ac:dyDescent="0.2">
      <c r="A15488" s="14"/>
      <c r="B15488" s="75"/>
      <c r="C15488" s="15"/>
      <c r="D15488" s="15"/>
      <c r="F15488" s="15" t="s">
        <v>3538</v>
      </c>
      <c r="G15488" s="15"/>
      <c r="H15488" s="15"/>
      <c r="I15488" s="15"/>
      <c r="N15488" s="105"/>
    </row>
    <row r="15489" spans="1:14" ht="12" customHeight="1" x14ac:dyDescent="0.2">
      <c r="A15489" s="14"/>
      <c r="B15489" s="72"/>
      <c r="C15489" s="15"/>
      <c r="D15489" s="15"/>
      <c r="F15489" s="15" t="s">
        <v>3538</v>
      </c>
      <c r="G15489" s="15"/>
      <c r="H15489" s="15"/>
      <c r="I15489" s="15"/>
      <c r="N15489" s="105"/>
    </row>
    <row r="15490" spans="1:14" ht="12" customHeight="1" x14ac:dyDescent="0.2">
      <c r="A15490" s="14"/>
      <c r="B15490" s="75"/>
      <c r="C15490" s="15"/>
      <c r="D15490" s="15"/>
      <c r="F15490" s="15" t="s">
        <v>3538</v>
      </c>
      <c r="G15490" s="15"/>
      <c r="H15490" s="15"/>
      <c r="I15490" s="15"/>
      <c r="N15490" s="105"/>
    </row>
    <row r="15491" spans="1:14" ht="12" customHeight="1" x14ac:dyDescent="0.2">
      <c r="A15491" s="14"/>
      <c r="B15491" s="72"/>
      <c r="C15491" s="15"/>
      <c r="D15491" s="15"/>
      <c r="F15491" s="15" t="s">
        <v>3538</v>
      </c>
      <c r="G15491" s="15"/>
      <c r="H15491" s="15"/>
      <c r="I15491" s="15"/>
      <c r="N15491" s="105"/>
    </row>
    <row r="15492" spans="1:14" ht="12" customHeight="1" x14ac:dyDescent="0.2">
      <c r="A15492" s="14"/>
      <c r="B15492" s="75"/>
      <c r="C15492" s="15"/>
      <c r="D15492" s="15"/>
      <c r="F15492" s="15" t="s">
        <v>3538</v>
      </c>
      <c r="G15492" s="15"/>
      <c r="H15492" s="15"/>
      <c r="I15492" s="15"/>
      <c r="N15492" s="105"/>
    </row>
    <row r="15493" spans="1:14" ht="12" customHeight="1" x14ac:dyDescent="0.2">
      <c r="A15493" s="14"/>
      <c r="B15493" s="72"/>
      <c r="C15493" s="15"/>
      <c r="D15493" s="15"/>
      <c r="F15493" s="15" t="s">
        <v>3538</v>
      </c>
      <c r="G15493" s="15"/>
      <c r="H15493" s="15"/>
      <c r="I15493" s="15"/>
      <c r="N15493" s="105"/>
    </row>
    <row r="15494" spans="1:14" ht="12" customHeight="1" x14ac:dyDescent="0.2">
      <c r="A15494" s="14"/>
      <c r="B15494" s="75"/>
      <c r="C15494" s="15"/>
      <c r="D15494" s="15"/>
      <c r="F15494" s="15" t="s">
        <v>3538</v>
      </c>
      <c r="G15494" s="15"/>
      <c r="H15494" s="15"/>
      <c r="I15494" s="15"/>
      <c r="N15494" s="105"/>
    </row>
    <row r="15495" spans="1:14" ht="12" customHeight="1" x14ac:dyDescent="0.2">
      <c r="A15495" s="14"/>
      <c r="B15495" s="72"/>
      <c r="C15495" s="15"/>
      <c r="D15495" s="15"/>
      <c r="F15495" s="15" t="s">
        <v>3538</v>
      </c>
      <c r="G15495" s="15"/>
      <c r="H15495" s="15"/>
      <c r="I15495" s="15"/>
      <c r="N15495" s="105"/>
    </row>
    <row r="15496" spans="1:14" ht="12" customHeight="1" x14ac:dyDescent="0.2">
      <c r="A15496" s="14"/>
      <c r="B15496" s="75"/>
      <c r="C15496" s="15"/>
      <c r="D15496" s="15"/>
      <c r="F15496" s="15" t="s">
        <v>3538</v>
      </c>
      <c r="G15496" s="15"/>
      <c r="H15496" s="15"/>
      <c r="I15496" s="15"/>
      <c r="N15496" s="105"/>
    </row>
    <row r="15497" spans="1:14" ht="12" customHeight="1" x14ac:dyDescent="0.2">
      <c r="A15497" s="14"/>
      <c r="B15497" s="72"/>
      <c r="C15497" s="15"/>
      <c r="D15497" s="15"/>
      <c r="F15497" s="15" t="s">
        <v>3538</v>
      </c>
      <c r="G15497" s="15"/>
      <c r="H15497" s="15"/>
      <c r="I15497" s="15"/>
      <c r="N15497" s="105"/>
    </row>
    <row r="15498" spans="1:14" ht="12" customHeight="1" x14ac:dyDescent="0.2">
      <c r="A15498" s="14"/>
      <c r="B15498" s="75"/>
      <c r="C15498" s="15"/>
      <c r="D15498" s="15"/>
      <c r="F15498" s="15" t="s">
        <v>3538</v>
      </c>
      <c r="G15498" s="15"/>
      <c r="H15498" s="15"/>
      <c r="I15498" s="15"/>
      <c r="N15498" s="105"/>
    </row>
    <row r="15499" spans="1:14" ht="12" customHeight="1" x14ac:dyDescent="0.2">
      <c r="A15499" s="14"/>
      <c r="B15499" s="72"/>
      <c r="C15499" s="15"/>
      <c r="D15499" s="15"/>
      <c r="F15499" s="15" t="s">
        <v>3538</v>
      </c>
      <c r="G15499" s="15"/>
      <c r="H15499" s="15"/>
      <c r="I15499" s="15"/>
      <c r="N15499" s="105"/>
    </row>
    <row r="15500" spans="1:14" ht="12" customHeight="1" x14ac:dyDescent="0.2">
      <c r="A15500" s="14"/>
      <c r="B15500" s="75"/>
      <c r="C15500" s="15"/>
      <c r="D15500" s="15"/>
      <c r="F15500" s="15" t="s">
        <v>3538</v>
      </c>
      <c r="G15500" s="15"/>
      <c r="H15500" s="15"/>
      <c r="I15500" s="15"/>
      <c r="N15500" s="105"/>
    </row>
    <row r="15501" spans="1:14" ht="12" customHeight="1" x14ac:dyDescent="0.2">
      <c r="A15501" s="14"/>
      <c r="B15501" s="72"/>
      <c r="C15501" s="15"/>
      <c r="D15501" s="15"/>
      <c r="F15501" s="15" t="s">
        <v>3538</v>
      </c>
      <c r="G15501" s="15"/>
      <c r="H15501" s="15"/>
      <c r="I15501" s="15"/>
      <c r="N15501" s="105"/>
    </row>
    <row r="15502" spans="1:14" ht="12" customHeight="1" x14ac:dyDescent="0.2">
      <c r="A15502" s="14"/>
      <c r="B15502" s="75"/>
      <c r="C15502" s="15"/>
      <c r="D15502" s="15"/>
      <c r="F15502" s="15" t="s">
        <v>3538</v>
      </c>
      <c r="G15502" s="15"/>
      <c r="H15502" s="15"/>
      <c r="I15502" s="15"/>
      <c r="N15502" s="105"/>
    </row>
    <row r="15503" spans="1:14" ht="12" customHeight="1" x14ac:dyDescent="0.2">
      <c r="A15503" s="14"/>
      <c r="B15503" s="72"/>
      <c r="C15503" s="15"/>
      <c r="D15503" s="15"/>
      <c r="F15503" s="15" t="s">
        <v>3538</v>
      </c>
      <c r="G15503" s="15"/>
      <c r="H15503" s="15"/>
      <c r="I15503" s="15"/>
      <c r="N15503" s="105"/>
    </row>
    <row r="15504" spans="1:14" ht="12" customHeight="1" x14ac:dyDescent="0.2">
      <c r="A15504" s="14"/>
      <c r="B15504" s="75"/>
      <c r="C15504" s="15"/>
      <c r="D15504" s="15"/>
      <c r="F15504" s="15" t="s">
        <v>3538</v>
      </c>
      <c r="G15504" s="15"/>
      <c r="H15504" s="15"/>
      <c r="I15504" s="15"/>
      <c r="N15504" s="105"/>
    </row>
    <row r="15505" spans="1:14" ht="12" customHeight="1" x14ac:dyDescent="0.2">
      <c r="A15505" s="14"/>
      <c r="B15505" s="72"/>
      <c r="C15505" s="15"/>
      <c r="D15505" s="15"/>
      <c r="F15505" s="15" t="s">
        <v>3538</v>
      </c>
      <c r="G15505" s="15"/>
      <c r="H15505" s="15"/>
      <c r="I15505" s="15"/>
      <c r="N15505" s="105"/>
    </row>
    <row r="15506" spans="1:14" ht="12" customHeight="1" x14ac:dyDescent="0.2">
      <c r="A15506" s="14"/>
      <c r="B15506" s="75"/>
      <c r="C15506" s="15"/>
      <c r="D15506" s="15"/>
      <c r="F15506" s="15" t="s">
        <v>3538</v>
      </c>
      <c r="G15506" s="15"/>
      <c r="H15506" s="15"/>
      <c r="I15506" s="15"/>
      <c r="N15506" s="105"/>
    </row>
    <row r="15507" spans="1:14" ht="12" customHeight="1" x14ac:dyDescent="0.2">
      <c r="A15507" s="14"/>
      <c r="B15507" s="72"/>
      <c r="C15507" s="15"/>
      <c r="D15507" s="15"/>
      <c r="F15507" s="15" t="s">
        <v>3538</v>
      </c>
      <c r="G15507" s="15"/>
      <c r="H15507" s="15"/>
      <c r="I15507" s="15"/>
      <c r="N15507" s="105"/>
    </row>
    <row r="15508" spans="1:14" ht="12" customHeight="1" x14ac:dyDescent="0.2">
      <c r="A15508" s="14"/>
      <c r="B15508" s="75"/>
      <c r="C15508" s="15"/>
      <c r="D15508" s="15"/>
      <c r="F15508" s="15" t="s">
        <v>3538</v>
      </c>
      <c r="G15508" s="15"/>
      <c r="H15508" s="15"/>
      <c r="I15508" s="15"/>
      <c r="N15508" s="105"/>
    </row>
    <row r="15509" spans="1:14" ht="12" customHeight="1" x14ac:dyDescent="0.2">
      <c r="A15509" s="14"/>
      <c r="B15509" s="72"/>
      <c r="C15509" s="15"/>
      <c r="D15509" s="15"/>
      <c r="F15509" s="15" t="s">
        <v>3538</v>
      </c>
      <c r="G15509" s="15"/>
      <c r="H15509" s="15"/>
      <c r="I15509" s="15"/>
      <c r="N15509" s="105"/>
    </row>
    <row r="15510" spans="1:14" ht="12" customHeight="1" x14ac:dyDescent="0.2">
      <c r="A15510" s="14"/>
      <c r="B15510" s="75"/>
      <c r="C15510" s="15"/>
      <c r="D15510" s="15"/>
      <c r="F15510" s="15" t="s">
        <v>3538</v>
      </c>
      <c r="G15510" s="15"/>
      <c r="H15510" s="15"/>
      <c r="I15510" s="15"/>
      <c r="N15510" s="105"/>
    </row>
    <row r="15511" spans="1:14" ht="12" customHeight="1" x14ac:dyDescent="0.2">
      <c r="A15511" s="14"/>
      <c r="B15511" s="72"/>
      <c r="C15511" s="15"/>
      <c r="D15511" s="15"/>
      <c r="F15511" s="15" t="s">
        <v>3538</v>
      </c>
      <c r="G15511" s="15"/>
      <c r="H15511" s="15"/>
      <c r="I15511" s="15"/>
      <c r="N15511" s="105"/>
    </row>
    <row r="15512" spans="1:14" ht="12" customHeight="1" x14ac:dyDescent="0.2">
      <c r="A15512" s="14"/>
      <c r="B15512" s="75"/>
      <c r="C15512" s="15"/>
      <c r="D15512" s="15"/>
      <c r="F15512" s="15" t="s">
        <v>3538</v>
      </c>
      <c r="G15512" s="15"/>
      <c r="H15512" s="15"/>
      <c r="I15512" s="15"/>
      <c r="N15512" s="105"/>
    </row>
    <row r="15513" spans="1:14" ht="12" customHeight="1" x14ac:dyDescent="0.2">
      <c r="A15513" s="14"/>
      <c r="B15513" s="72"/>
      <c r="C15513" s="15"/>
      <c r="D15513" s="15"/>
      <c r="F15513" s="15" t="s">
        <v>3538</v>
      </c>
      <c r="G15513" s="15"/>
      <c r="H15513" s="15"/>
      <c r="I15513" s="15"/>
      <c r="N15513" s="105"/>
    </row>
    <row r="15514" spans="1:14" ht="12" customHeight="1" x14ac:dyDescent="0.2">
      <c r="A15514" s="14"/>
      <c r="B15514" s="75"/>
      <c r="C15514" s="15"/>
      <c r="D15514" s="15"/>
      <c r="F15514" s="15" t="s">
        <v>3538</v>
      </c>
      <c r="G15514" s="15"/>
      <c r="H15514" s="15"/>
      <c r="I15514" s="15"/>
      <c r="N15514" s="105"/>
    </row>
    <row r="15515" spans="1:14" ht="12" customHeight="1" x14ac:dyDescent="0.2">
      <c r="A15515" s="14"/>
      <c r="B15515" s="72"/>
      <c r="C15515" s="15"/>
      <c r="D15515" s="15"/>
      <c r="F15515" s="15" t="s">
        <v>3538</v>
      </c>
      <c r="G15515" s="15"/>
      <c r="H15515" s="15"/>
      <c r="I15515" s="15"/>
      <c r="N15515" s="105"/>
    </row>
    <row r="15516" spans="1:14" ht="12" customHeight="1" x14ac:dyDescent="0.2">
      <c r="A15516" s="14"/>
      <c r="B15516" s="75"/>
      <c r="C15516" s="15"/>
      <c r="D15516" s="15"/>
      <c r="F15516" s="15" t="s">
        <v>3538</v>
      </c>
      <c r="G15516" s="15"/>
      <c r="H15516" s="15"/>
      <c r="I15516" s="15"/>
      <c r="N15516" s="105"/>
    </row>
    <row r="15517" spans="1:14" ht="12" customHeight="1" x14ac:dyDescent="0.2">
      <c r="A15517" s="14"/>
      <c r="B15517" s="72"/>
      <c r="C15517" s="15"/>
      <c r="D15517" s="15"/>
      <c r="F15517" s="15" t="s">
        <v>3538</v>
      </c>
      <c r="G15517" s="15"/>
      <c r="H15517" s="15"/>
      <c r="I15517" s="15"/>
      <c r="N15517" s="105"/>
    </row>
    <row r="15518" spans="1:14" ht="12" customHeight="1" x14ac:dyDescent="0.2">
      <c r="A15518" s="14"/>
      <c r="B15518" s="75"/>
      <c r="C15518" s="15"/>
      <c r="D15518" s="15"/>
      <c r="F15518" s="15" t="s">
        <v>3538</v>
      </c>
      <c r="G15518" s="15"/>
      <c r="H15518" s="15"/>
      <c r="I15518" s="15"/>
      <c r="N15518" s="105"/>
    </row>
    <row r="15519" spans="1:14" ht="12" customHeight="1" x14ac:dyDescent="0.2">
      <c r="A15519" s="14"/>
      <c r="B15519" s="72"/>
      <c r="C15519" s="15"/>
      <c r="D15519" s="15"/>
      <c r="F15519" s="15" t="s">
        <v>3538</v>
      </c>
      <c r="G15519" s="15"/>
      <c r="H15519" s="15"/>
      <c r="I15519" s="15"/>
      <c r="N15519" s="105"/>
    </row>
    <row r="15520" spans="1:14" ht="12" customHeight="1" x14ac:dyDescent="0.2">
      <c r="A15520" s="14"/>
      <c r="B15520" s="75"/>
      <c r="C15520" s="15"/>
      <c r="D15520" s="15"/>
      <c r="F15520" s="15" t="s">
        <v>3538</v>
      </c>
      <c r="G15520" s="15"/>
      <c r="H15520" s="15"/>
      <c r="I15520" s="15"/>
      <c r="N15520" s="105"/>
    </row>
    <row r="15521" spans="1:14" ht="12" customHeight="1" x14ac:dyDescent="0.2">
      <c r="A15521" s="14"/>
      <c r="B15521" s="72"/>
      <c r="C15521" s="15"/>
      <c r="D15521" s="15"/>
      <c r="F15521" s="15" t="s">
        <v>3538</v>
      </c>
      <c r="G15521" s="15"/>
      <c r="H15521" s="15"/>
      <c r="I15521" s="15"/>
      <c r="N15521" s="105"/>
    </row>
    <row r="15522" spans="1:14" ht="12" customHeight="1" x14ac:dyDescent="0.2">
      <c r="A15522" s="14"/>
      <c r="B15522" s="75"/>
      <c r="C15522" s="15"/>
      <c r="D15522" s="15"/>
      <c r="F15522" s="15" t="s">
        <v>3538</v>
      </c>
      <c r="G15522" s="15"/>
      <c r="H15522" s="15"/>
      <c r="I15522" s="15"/>
      <c r="N15522" s="105"/>
    </row>
    <row r="15523" spans="1:14" ht="12" customHeight="1" x14ac:dyDescent="0.2">
      <c r="A15523" s="14"/>
      <c r="B15523" s="72"/>
      <c r="C15523" s="15"/>
      <c r="D15523" s="15"/>
      <c r="F15523" s="15" t="s">
        <v>3538</v>
      </c>
      <c r="G15523" s="15"/>
      <c r="H15523" s="15"/>
      <c r="I15523" s="15"/>
      <c r="N15523" s="105"/>
    </row>
    <row r="15524" spans="1:14" ht="12" customHeight="1" x14ac:dyDescent="0.2">
      <c r="A15524" s="14"/>
      <c r="B15524" s="75"/>
      <c r="C15524" s="15"/>
      <c r="D15524" s="15"/>
      <c r="F15524" s="15" t="s">
        <v>3538</v>
      </c>
      <c r="G15524" s="15"/>
      <c r="H15524" s="15"/>
      <c r="I15524" s="15"/>
      <c r="N15524" s="105"/>
    </row>
    <row r="15525" spans="1:14" ht="12" customHeight="1" x14ac:dyDescent="0.2">
      <c r="A15525" s="14"/>
      <c r="B15525" s="72"/>
      <c r="C15525" s="15"/>
      <c r="D15525" s="15"/>
      <c r="F15525" s="15" t="s">
        <v>3538</v>
      </c>
      <c r="G15525" s="15"/>
      <c r="H15525" s="15"/>
      <c r="I15525" s="15"/>
      <c r="N15525" s="105"/>
    </row>
    <row r="15526" spans="1:14" ht="12" customHeight="1" x14ac:dyDescent="0.2">
      <c r="A15526" s="14"/>
      <c r="B15526" s="75"/>
      <c r="C15526" s="15"/>
      <c r="D15526" s="15"/>
      <c r="F15526" s="15" t="s">
        <v>3538</v>
      </c>
      <c r="G15526" s="15"/>
      <c r="H15526" s="15"/>
      <c r="I15526" s="15"/>
      <c r="N15526" s="105"/>
    </row>
    <row r="15527" spans="1:14" ht="12" customHeight="1" x14ac:dyDescent="0.2">
      <c r="A15527" s="14"/>
      <c r="B15527" s="72"/>
      <c r="C15527" s="15"/>
      <c r="D15527" s="15"/>
      <c r="F15527" s="15" t="s">
        <v>3538</v>
      </c>
      <c r="G15527" s="15"/>
      <c r="H15527" s="15"/>
      <c r="I15527" s="15"/>
      <c r="N15527" s="105"/>
    </row>
    <row r="15528" spans="1:14" ht="12" customHeight="1" x14ac:dyDescent="0.2">
      <c r="A15528" s="14"/>
      <c r="B15528" s="75"/>
      <c r="C15528" s="15"/>
      <c r="D15528" s="15"/>
      <c r="F15528" s="15" t="s">
        <v>3538</v>
      </c>
      <c r="G15528" s="15"/>
      <c r="H15528" s="15"/>
      <c r="I15528" s="15"/>
      <c r="N15528" s="105"/>
    </row>
    <row r="15529" spans="1:14" ht="12" customHeight="1" x14ac:dyDescent="0.2">
      <c r="A15529" s="14"/>
      <c r="B15529" s="72"/>
      <c r="C15529" s="15"/>
      <c r="D15529" s="15"/>
      <c r="F15529" s="15" t="s">
        <v>3538</v>
      </c>
      <c r="G15529" s="15"/>
      <c r="H15529" s="15"/>
      <c r="I15529" s="15"/>
      <c r="N15529" s="105"/>
    </row>
    <row r="15530" spans="1:14" ht="12" customHeight="1" x14ac:dyDescent="0.2">
      <c r="A15530" s="14"/>
      <c r="B15530" s="75"/>
      <c r="C15530" s="15"/>
      <c r="D15530" s="15"/>
      <c r="F15530" s="15" t="s">
        <v>3538</v>
      </c>
      <c r="G15530" s="15"/>
      <c r="H15530" s="15"/>
      <c r="I15530" s="15"/>
      <c r="N15530" s="105"/>
    </row>
    <row r="15531" spans="1:14" ht="12" customHeight="1" x14ac:dyDescent="0.2">
      <c r="A15531" s="14"/>
      <c r="B15531" s="72"/>
      <c r="C15531" s="15"/>
      <c r="D15531" s="15"/>
      <c r="F15531" s="15" t="s">
        <v>3538</v>
      </c>
      <c r="G15531" s="15"/>
      <c r="H15531" s="15"/>
      <c r="I15531" s="15"/>
      <c r="N15531" s="105"/>
    </row>
    <row r="15532" spans="1:14" ht="12" customHeight="1" x14ac:dyDescent="0.2">
      <c r="A15532" s="14"/>
      <c r="B15532" s="75"/>
      <c r="C15532" s="15"/>
      <c r="D15532" s="15"/>
      <c r="F15532" s="15" t="s">
        <v>3538</v>
      </c>
      <c r="G15532" s="15"/>
      <c r="H15532" s="15"/>
      <c r="I15532" s="15"/>
      <c r="N15532" s="105"/>
    </row>
    <row r="15533" spans="1:14" ht="12" customHeight="1" x14ac:dyDescent="0.2">
      <c r="A15533" s="14"/>
      <c r="B15533" s="72"/>
      <c r="C15533" s="15"/>
      <c r="D15533" s="15"/>
      <c r="F15533" s="15" t="s">
        <v>3538</v>
      </c>
      <c r="G15533" s="15"/>
      <c r="H15533" s="15"/>
      <c r="I15533" s="15"/>
      <c r="N15533" s="105"/>
    </row>
    <row r="15534" spans="1:14" ht="12" customHeight="1" x14ac:dyDescent="0.2">
      <c r="A15534" s="14"/>
      <c r="B15534" s="75"/>
      <c r="C15534" s="15"/>
      <c r="D15534" s="15"/>
      <c r="F15534" s="15" t="s">
        <v>3538</v>
      </c>
      <c r="G15534" s="15"/>
      <c r="H15534" s="15"/>
      <c r="I15534" s="15"/>
      <c r="N15534" s="105"/>
    </row>
    <row r="15535" spans="1:14" ht="12" customHeight="1" x14ac:dyDescent="0.2">
      <c r="A15535" s="14"/>
      <c r="B15535" s="72"/>
      <c r="C15535" s="15"/>
      <c r="D15535" s="15"/>
      <c r="F15535" s="15" t="s">
        <v>3538</v>
      </c>
      <c r="G15535" s="15"/>
      <c r="H15535" s="15"/>
      <c r="I15535" s="15"/>
      <c r="N15535" s="105"/>
    </row>
    <row r="15536" spans="1:14" ht="12" customHeight="1" x14ac:dyDescent="0.2">
      <c r="A15536" s="14"/>
      <c r="B15536" s="75"/>
      <c r="C15536" s="15"/>
      <c r="D15536" s="15"/>
      <c r="F15536" s="15" t="s">
        <v>3538</v>
      </c>
      <c r="G15536" s="15"/>
      <c r="H15536" s="15"/>
      <c r="I15536" s="15"/>
      <c r="N15536" s="105"/>
    </row>
    <row r="15537" spans="1:14" ht="12" customHeight="1" x14ac:dyDescent="0.2">
      <c r="A15537" s="14"/>
      <c r="B15537" s="72"/>
      <c r="C15537" s="15"/>
      <c r="D15537" s="15"/>
      <c r="F15537" s="15" t="s">
        <v>3538</v>
      </c>
      <c r="G15537" s="15"/>
      <c r="H15537" s="15"/>
      <c r="I15537" s="15"/>
      <c r="N15537" s="105"/>
    </row>
    <row r="15538" spans="1:14" ht="12" customHeight="1" x14ac:dyDescent="0.2">
      <c r="A15538" s="14"/>
      <c r="B15538" s="75"/>
      <c r="C15538" s="15"/>
      <c r="D15538" s="15"/>
      <c r="F15538" s="15" t="s">
        <v>3538</v>
      </c>
      <c r="G15538" s="15"/>
      <c r="H15538" s="15"/>
      <c r="I15538" s="15"/>
      <c r="N15538" s="105"/>
    </row>
    <row r="15539" spans="1:14" ht="12" customHeight="1" x14ac:dyDescent="0.2">
      <c r="A15539" s="14"/>
      <c r="B15539" s="72"/>
      <c r="C15539" s="15"/>
      <c r="D15539" s="15"/>
      <c r="F15539" s="15" t="s">
        <v>3538</v>
      </c>
      <c r="G15539" s="15"/>
      <c r="H15539" s="15"/>
      <c r="I15539" s="15"/>
      <c r="N15539" s="105"/>
    </row>
    <row r="15540" spans="1:14" ht="12" customHeight="1" x14ac:dyDescent="0.2">
      <c r="A15540" s="14"/>
      <c r="B15540" s="75"/>
      <c r="C15540" s="15"/>
      <c r="D15540" s="15"/>
      <c r="F15540" s="15" t="s">
        <v>3538</v>
      </c>
      <c r="G15540" s="15"/>
      <c r="H15540" s="15"/>
      <c r="I15540" s="15"/>
      <c r="N15540" s="105"/>
    </row>
    <row r="15541" spans="1:14" ht="12" customHeight="1" x14ac:dyDescent="0.2">
      <c r="A15541" s="14"/>
      <c r="B15541" s="72"/>
      <c r="C15541" s="15"/>
      <c r="D15541" s="15"/>
      <c r="F15541" s="15" t="s">
        <v>3538</v>
      </c>
      <c r="G15541" s="15"/>
      <c r="H15541" s="15"/>
      <c r="I15541" s="15"/>
      <c r="N15541" s="105"/>
    </row>
    <row r="15542" spans="1:14" ht="12" customHeight="1" x14ac:dyDescent="0.2">
      <c r="A15542" s="14"/>
      <c r="B15542" s="75"/>
      <c r="C15542" s="15"/>
      <c r="D15542" s="15"/>
      <c r="F15542" s="15" t="s">
        <v>3538</v>
      </c>
      <c r="G15542" s="15"/>
      <c r="H15542" s="15"/>
      <c r="I15542" s="15"/>
      <c r="N15542" s="105"/>
    </row>
    <row r="15543" spans="1:14" ht="12" customHeight="1" x14ac:dyDescent="0.2">
      <c r="A15543" s="14"/>
      <c r="B15543" s="72"/>
      <c r="C15543" s="15"/>
      <c r="D15543" s="15"/>
      <c r="F15543" s="15" t="s">
        <v>3538</v>
      </c>
      <c r="G15543" s="15"/>
      <c r="H15543" s="15"/>
      <c r="I15543" s="15"/>
      <c r="N15543" s="105"/>
    </row>
    <row r="15544" spans="1:14" ht="12" customHeight="1" x14ac:dyDescent="0.2">
      <c r="A15544" s="14"/>
      <c r="B15544" s="75"/>
      <c r="C15544" s="15"/>
      <c r="D15544" s="15"/>
      <c r="F15544" s="15" t="s">
        <v>3538</v>
      </c>
      <c r="G15544" s="15"/>
      <c r="H15544" s="15"/>
      <c r="I15544" s="15"/>
      <c r="N15544" s="105"/>
    </row>
    <row r="15545" spans="1:14" ht="12" customHeight="1" x14ac:dyDescent="0.2">
      <c r="A15545" s="14"/>
      <c r="B15545" s="72"/>
      <c r="C15545" s="15"/>
      <c r="D15545" s="15"/>
      <c r="F15545" s="15" t="s">
        <v>3538</v>
      </c>
      <c r="G15545" s="15"/>
      <c r="H15545" s="15"/>
      <c r="I15545" s="15"/>
      <c r="N15545" s="105"/>
    </row>
    <row r="15546" spans="1:14" ht="12" customHeight="1" x14ac:dyDescent="0.2">
      <c r="A15546" s="14"/>
      <c r="B15546" s="75"/>
      <c r="C15546" s="15"/>
      <c r="D15546" s="15"/>
      <c r="F15546" s="15" t="s">
        <v>3538</v>
      </c>
      <c r="G15546" s="15"/>
      <c r="H15546" s="15"/>
      <c r="I15546" s="15"/>
      <c r="N15546" s="105"/>
    </row>
    <row r="15547" spans="1:14" ht="12" customHeight="1" x14ac:dyDescent="0.2">
      <c r="A15547" s="14"/>
      <c r="B15547" s="72"/>
      <c r="C15547" s="15"/>
      <c r="D15547" s="15"/>
      <c r="F15547" s="15" t="s">
        <v>3538</v>
      </c>
      <c r="G15547" s="15"/>
      <c r="H15547" s="15"/>
      <c r="I15547" s="15"/>
      <c r="N15547" s="105"/>
    </row>
    <row r="15548" spans="1:14" ht="12" customHeight="1" x14ac:dyDescent="0.2">
      <c r="A15548" s="14"/>
      <c r="B15548" s="75"/>
      <c r="C15548" s="15"/>
      <c r="D15548" s="15"/>
      <c r="F15548" s="15" t="s">
        <v>3538</v>
      </c>
      <c r="G15548" s="15"/>
      <c r="H15548" s="15"/>
      <c r="I15548" s="15"/>
      <c r="N15548" s="105"/>
    </row>
    <row r="15549" spans="1:14" ht="12" customHeight="1" x14ac:dyDescent="0.2">
      <c r="A15549" s="14"/>
      <c r="B15549" s="72"/>
      <c r="C15549" s="15"/>
      <c r="D15549" s="15"/>
      <c r="F15549" s="15" t="s">
        <v>3538</v>
      </c>
      <c r="G15549" s="15"/>
      <c r="H15549" s="15"/>
      <c r="I15549" s="15"/>
      <c r="N15549" s="105"/>
    </row>
    <row r="15550" spans="1:14" ht="12" customHeight="1" x14ac:dyDescent="0.2">
      <c r="A15550" s="14"/>
      <c r="B15550" s="75"/>
      <c r="C15550" s="15"/>
      <c r="D15550" s="15"/>
      <c r="F15550" s="15" t="s">
        <v>3538</v>
      </c>
      <c r="G15550" s="15"/>
      <c r="H15550" s="15"/>
      <c r="I15550" s="15"/>
      <c r="N15550" s="105"/>
    </row>
    <row r="15551" spans="1:14" ht="12" customHeight="1" x14ac:dyDescent="0.2">
      <c r="A15551" s="14"/>
      <c r="B15551" s="72"/>
      <c r="C15551" s="15"/>
      <c r="D15551" s="15"/>
      <c r="F15551" s="15" t="s">
        <v>3538</v>
      </c>
      <c r="G15551" s="15"/>
      <c r="H15551" s="15"/>
      <c r="I15551" s="15"/>
      <c r="N15551" s="105"/>
    </row>
    <row r="15552" spans="1:14" ht="12" customHeight="1" x14ac:dyDescent="0.2">
      <c r="A15552" s="14"/>
      <c r="B15552" s="75"/>
      <c r="C15552" s="15"/>
      <c r="D15552" s="15"/>
      <c r="F15552" s="15" t="s">
        <v>3538</v>
      </c>
      <c r="G15552" s="15"/>
      <c r="H15552" s="15"/>
      <c r="I15552" s="15"/>
      <c r="N15552" s="105"/>
    </row>
    <row r="15553" spans="1:14" ht="12" customHeight="1" x14ac:dyDescent="0.2">
      <c r="A15553" s="14"/>
      <c r="B15553" s="72"/>
      <c r="C15553" s="15"/>
      <c r="D15553" s="15"/>
      <c r="F15553" s="15" t="s">
        <v>3538</v>
      </c>
      <c r="G15553" s="15"/>
      <c r="H15553" s="15"/>
      <c r="I15553" s="15"/>
      <c r="N15553" s="105"/>
    </row>
    <row r="15554" spans="1:14" ht="12" customHeight="1" x14ac:dyDescent="0.2">
      <c r="A15554" s="14"/>
      <c r="B15554" s="75"/>
      <c r="C15554" s="15"/>
      <c r="D15554" s="15"/>
      <c r="F15554" s="15" t="s">
        <v>3538</v>
      </c>
      <c r="G15554" s="15"/>
      <c r="H15554" s="15"/>
      <c r="I15554" s="15"/>
      <c r="N15554" s="105"/>
    </row>
    <row r="15555" spans="1:14" ht="12" customHeight="1" x14ac:dyDescent="0.2">
      <c r="A15555" s="14"/>
      <c r="B15555" s="72"/>
      <c r="C15555" s="15"/>
      <c r="D15555" s="15"/>
      <c r="F15555" s="15" t="s">
        <v>3538</v>
      </c>
      <c r="G15555" s="15"/>
      <c r="H15555" s="15"/>
      <c r="I15555" s="15"/>
      <c r="N15555" s="105"/>
    </row>
    <row r="15556" spans="1:14" ht="12" customHeight="1" x14ac:dyDescent="0.2">
      <c r="A15556" s="14"/>
      <c r="B15556" s="75"/>
      <c r="C15556" s="15"/>
      <c r="D15556" s="15"/>
      <c r="F15556" s="15" t="s">
        <v>3538</v>
      </c>
      <c r="G15556" s="15"/>
      <c r="H15556" s="15"/>
      <c r="I15556" s="15"/>
      <c r="N15556" s="105"/>
    </row>
    <row r="15557" spans="1:14" ht="12" customHeight="1" x14ac:dyDescent="0.2">
      <c r="A15557" s="14"/>
      <c r="B15557" s="72"/>
      <c r="C15557" s="15"/>
      <c r="D15557" s="15"/>
      <c r="F15557" s="15" t="s">
        <v>3538</v>
      </c>
      <c r="G15557" s="15"/>
      <c r="H15557" s="15"/>
      <c r="I15557" s="15"/>
      <c r="N15557" s="105"/>
    </row>
    <row r="15558" spans="1:14" ht="12" customHeight="1" x14ac:dyDescent="0.2">
      <c r="A15558" s="14"/>
      <c r="B15558" s="75"/>
      <c r="C15558" s="15"/>
      <c r="D15558" s="15"/>
      <c r="F15558" s="15" t="s">
        <v>3538</v>
      </c>
      <c r="G15558" s="15"/>
      <c r="H15558" s="15"/>
      <c r="I15558" s="15"/>
      <c r="N15558" s="105"/>
    </row>
    <row r="15559" spans="1:14" ht="12" customHeight="1" x14ac:dyDescent="0.2">
      <c r="A15559" s="14"/>
      <c r="B15559" s="72"/>
      <c r="C15559" s="15"/>
      <c r="D15559" s="15"/>
      <c r="F15559" s="15" t="s">
        <v>3538</v>
      </c>
      <c r="G15559" s="15"/>
      <c r="H15559" s="15"/>
      <c r="I15559" s="15"/>
      <c r="N15559" s="105"/>
    </row>
    <row r="15560" spans="1:14" ht="12" customHeight="1" x14ac:dyDescent="0.2">
      <c r="A15560" s="14"/>
      <c r="B15560" s="75"/>
      <c r="C15560" s="15"/>
      <c r="D15560" s="15"/>
      <c r="F15560" s="15" t="s">
        <v>3538</v>
      </c>
      <c r="G15560" s="15"/>
      <c r="H15560" s="15"/>
      <c r="I15560" s="15"/>
      <c r="N15560" s="105"/>
    </row>
    <row r="15561" spans="1:14" ht="12" customHeight="1" x14ac:dyDescent="0.2">
      <c r="A15561" s="14"/>
      <c r="B15561" s="72"/>
      <c r="C15561" s="15"/>
      <c r="D15561" s="15"/>
      <c r="F15561" s="15" t="s">
        <v>3538</v>
      </c>
      <c r="G15561" s="15"/>
      <c r="H15561" s="15"/>
      <c r="I15561" s="15"/>
      <c r="N15561" s="105"/>
    </row>
    <row r="15562" spans="1:14" ht="12" customHeight="1" x14ac:dyDescent="0.2">
      <c r="A15562" s="14"/>
      <c r="B15562" s="75"/>
      <c r="C15562" s="15"/>
      <c r="D15562" s="15"/>
      <c r="F15562" s="15" t="s">
        <v>3538</v>
      </c>
      <c r="G15562" s="15"/>
      <c r="H15562" s="15"/>
      <c r="I15562" s="15"/>
      <c r="N15562" s="105"/>
    </row>
    <row r="15563" spans="1:14" ht="12" customHeight="1" x14ac:dyDescent="0.2">
      <c r="A15563" s="14"/>
      <c r="B15563" s="72"/>
      <c r="C15563" s="15"/>
      <c r="D15563" s="15"/>
      <c r="F15563" s="15" t="s">
        <v>3538</v>
      </c>
      <c r="G15563" s="15"/>
      <c r="H15563" s="15"/>
      <c r="I15563" s="15"/>
      <c r="N15563" s="105"/>
    </row>
    <row r="15564" spans="1:14" ht="12" customHeight="1" x14ac:dyDescent="0.2">
      <c r="A15564" s="14"/>
      <c r="B15564" s="75"/>
      <c r="C15564" s="15"/>
      <c r="D15564" s="15"/>
      <c r="F15564" s="15" t="s">
        <v>3538</v>
      </c>
      <c r="G15564" s="15"/>
      <c r="H15564" s="15"/>
      <c r="I15564" s="15"/>
      <c r="N15564" s="105"/>
    </row>
    <row r="15565" spans="1:14" ht="12" customHeight="1" x14ac:dyDescent="0.2">
      <c r="A15565" s="14"/>
      <c r="B15565" s="72"/>
      <c r="C15565" s="15"/>
      <c r="D15565" s="15"/>
      <c r="F15565" s="15" t="s">
        <v>3538</v>
      </c>
      <c r="G15565" s="15"/>
      <c r="H15565" s="15"/>
      <c r="I15565" s="15"/>
      <c r="N15565" s="105"/>
    </row>
    <row r="15566" spans="1:14" ht="12" customHeight="1" x14ac:dyDescent="0.2">
      <c r="A15566" s="14"/>
      <c r="B15566" s="75"/>
      <c r="C15566" s="15"/>
      <c r="D15566" s="15"/>
      <c r="F15566" s="15" t="s">
        <v>3538</v>
      </c>
      <c r="G15566" s="15"/>
      <c r="H15566" s="15"/>
      <c r="I15566" s="15"/>
      <c r="N15566" s="105"/>
    </row>
    <row r="15567" spans="1:14" ht="12" customHeight="1" x14ac:dyDescent="0.2">
      <c r="A15567" s="14"/>
      <c r="B15567" s="72"/>
      <c r="C15567" s="15"/>
      <c r="D15567" s="15"/>
      <c r="F15567" s="15" t="s">
        <v>3538</v>
      </c>
      <c r="G15567" s="15"/>
      <c r="H15567" s="15"/>
      <c r="I15567" s="15"/>
      <c r="N15567" s="105"/>
    </row>
    <row r="15568" spans="1:14" ht="12" customHeight="1" x14ac:dyDescent="0.2">
      <c r="A15568" s="14"/>
      <c r="B15568" s="75"/>
      <c r="C15568" s="15"/>
      <c r="D15568" s="15"/>
      <c r="F15568" s="15" t="s">
        <v>3538</v>
      </c>
      <c r="G15568" s="15"/>
      <c r="H15568" s="15"/>
      <c r="I15568" s="15"/>
      <c r="N15568" s="105"/>
    </row>
    <row r="15569" spans="1:14" ht="12" customHeight="1" x14ac:dyDescent="0.2">
      <c r="A15569" s="14"/>
      <c r="B15569" s="72"/>
      <c r="C15569" s="15"/>
      <c r="D15569" s="15"/>
      <c r="F15569" s="15" t="s">
        <v>3538</v>
      </c>
      <c r="G15569" s="15"/>
      <c r="H15569" s="15"/>
      <c r="I15569" s="15"/>
      <c r="N15569" s="105"/>
    </row>
    <row r="15570" spans="1:14" ht="12" customHeight="1" x14ac:dyDescent="0.2">
      <c r="A15570" s="14"/>
      <c r="B15570" s="75"/>
      <c r="C15570" s="15"/>
      <c r="D15570" s="15"/>
      <c r="F15570" s="15" t="s">
        <v>3538</v>
      </c>
      <c r="G15570" s="15"/>
      <c r="H15570" s="15"/>
      <c r="I15570" s="15"/>
      <c r="N15570" s="105"/>
    </row>
    <row r="15571" spans="1:14" ht="12" customHeight="1" x14ac:dyDescent="0.2">
      <c r="A15571" s="14"/>
      <c r="B15571" s="72"/>
      <c r="C15571" s="15"/>
      <c r="D15571" s="15"/>
      <c r="F15571" s="15" t="s">
        <v>3538</v>
      </c>
      <c r="G15571" s="15"/>
      <c r="H15571" s="15"/>
      <c r="I15571" s="15"/>
      <c r="N15571" s="105"/>
    </row>
    <row r="15572" spans="1:14" ht="12" customHeight="1" x14ac:dyDescent="0.2">
      <c r="A15572" s="14"/>
      <c r="B15572" s="75"/>
      <c r="C15572" s="15"/>
      <c r="D15572" s="15"/>
      <c r="F15572" s="15" t="s">
        <v>3538</v>
      </c>
      <c r="G15572" s="15"/>
      <c r="H15572" s="15"/>
      <c r="I15572" s="15"/>
      <c r="N15572" s="105"/>
    </row>
    <row r="15573" spans="1:14" ht="12" customHeight="1" x14ac:dyDescent="0.2">
      <c r="A15573" s="14"/>
      <c r="B15573" s="72"/>
      <c r="C15573" s="15"/>
      <c r="D15573" s="15"/>
      <c r="F15573" s="15" t="s">
        <v>3538</v>
      </c>
      <c r="G15573" s="15"/>
      <c r="H15573" s="15"/>
      <c r="I15573" s="15"/>
      <c r="N15573" s="105"/>
    </row>
    <row r="15574" spans="1:14" ht="12" customHeight="1" x14ac:dyDescent="0.2">
      <c r="A15574" s="14"/>
      <c r="B15574" s="75"/>
      <c r="C15574" s="15"/>
      <c r="D15574" s="15"/>
      <c r="F15574" s="15" t="s">
        <v>3538</v>
      </c>
      <c r="G15574" s="15"/>
      <c r="H15574" s="15"/>
      <c r="I15574" s="15"/>
      <c r="N15574" s="105"/>
    </row>
    <row r="15575" spans="1:14" ht="12" customHeight="1" x14ac:dyDescent="0.2">
      <c r="A15575" s="14"/>
      <c r="B15575" s="72"/>
      <c r="C15575" s="15"/>
      <c r="D15575" s="15"/>
      <c r="F15575" s="15" t="s">
        <v>3538</v>
      </c>
      <c r="G15575" s="15"/>
      <c r="H15575" s="15"/>
      <c r="I15575" s="15"/>
      <c r="N15575" s="105"/>
    </row>
    <row r="15576" spans="1:14" ht="12" customHeight="1" x14ac:dyDescent="0.2">
      <c r="A15576" s="14"/>
      <c r="B15576" s="75"/>
      <c r="C15576" s="15"/>
      <c r="D15576" s="15"/>
      <c r="F15576" s="15" t="s">
        <v>3538</v>
      </c>
      <c r="G15576" s="15"/>
      <c r="H15576" s="15"/>
      <c r="I15576" s="15"/>
      <c r="N15576" s="105"/>
    </row>
    <row r="15577" spans="1:14" ht="12" customHeight="1" x14ac:dyDescent="0.2">
      <c r="A15577" s="14"/>
      <c r="B15577" s="72"/>
      <c r="C15577" s="15"/>
      <c r="D15577" s="15"/>
      <c r="F15577" s="15" t="s">
        <v>3538</v>
      </c>
      <c r="G15577" s="15"/>
      <c r="H15577" s="15"/>
      <c r="I15577" s="15"/>
      <c r="N15577" s="105"/>
    </row>
    <row r="15578" spans="1:14" ht="12" customHeight="1" x14ac:dyDescent="0.2">
      <c r="A15578" s="14"/>
      <c r="B15578" s="75"/>
      <c r="C15578" s="15"/>
      <c r="D15578" s="15"/>
      <c r="F15578" s="15" t="s">
        <v>3538</v>
      </c>
      <c r="G15578" s="15"/>
      <c r="H15578" s="15"/>
      <c r="I15578" s="15"/>
      <c r="N15578" s="105"/>
    </row>
    <row r="15579" spans="1:14" ht="12" customHeight="1" x14ac:dyDescent="0.2">
      <c r="A15579" s="14"/>
      <c r="B15579" s="72"/>
      <c r="C15579" s="15"/>
      <c r="D15579" s="15"/>
      <c r="F15579" s="15" t="s">
        <v>3538</v>
      </c>
      <c r="G15579" s="15"/>
      <c r="H15579" s="15"/>
      <c r="I15579" s="15"/>
      <c r="N15579" s="105"/>
    </row>
    <row r="15580" spans="1:14" ht="12" customHeight="1" x14ac:dyDescent="0.2">
      <c r="A15580" s="14"/>
      <c r="B15580" s="75"/>
      <c r="C15580" s="15"/>
      <c r="D15580" s="15"/>
      <c r="F15580" s="15" t="s">
        <v>3538</v>
      </c>
      <c r="G15580" s="15"/>
      <c r="H15580" s="15"/>
      <c r="I15580" s="15"/>
      <c r="N15580" s="105"/>
    </row>
    <row r="15581" spans="1:14" ht="12" customHeight="1" x14ac:dyDescent="0.2">
      <c r="A15581" s="14"/>
      <c r="B15581" s="72"/>
      <c r="C15581" s="15"/>
      <c r="D15581" s="15"/>
      <c r="F15581" s="15" t="s">
        <v>3538</v>
      </c>
      <c r="G15581" s="15"/>
      <c r="H15581" s="15"/>
      <c r="I15581" s="15"/>
      <c r="N15581" s="105"/>
    </row>
    <row r="15582" spans="1:14" ht="12" customHeight="1" x14ac:dyDescent="0.2">
      <c r="A15582" s="14"/>
      <c r="B15582" s="75"/>
      <c r="C15582" s="15"/>
      <c r="D15582" s="15"/>
      <c r="F15582" s="15" t="s">
        <v>3538</v>
      </c>
      <c r="G15582" s="15"/>
      <c r="H15582" s="15"/>
      <c r="I15582" s="15"/>
      <c r="N15582" s="105"/>
    </row>
    <row r="15583" spans="1:14" ht="12" customHeight="1" x14ac:dyDescent="0.2">
      <c r="A15583" s="14"/>
      <c r="B15583" s="72"/>
      <c r="C15583" s="15"/>
      <c r="D15583" s="15"/>
      <c r="F15583" s="15" t="s">
        <v>3538</v>
      </c>
      <c r="G15583" s="15"/>
      <c r="H15583" s="15"/>
      <c r="I15583" s="15"/>
      <c r="N15583" s="105"/>
    </row>
    <row r="15584" spans="1:14" ht="12" customHeight="1" x14ac:dyDescent="0.2">
      <c r="A15584" s="14"/>
      <c r="B15584" s="75"/>
      <c r="C15584" s="15"/>
      <c r="D15584" s="15"/>
      <c r="F15584" s="15" t="s">
        <v>3538</v>
      </c>
      <c r="G15584" s="15"/>
      <c r="H15584" s="15"/>
      <c r="I15584" s="15"/>
      <c r="N15584" s="105"/>
    </row>
    <row r="15585" spans="1:14" ht="12" customHeight="1" x14ac:dyDescent="0.2">
      <c r="A15585" s="14"/>
      <c r="B15585" s="72"/>
      <c r="C15585" s="15"/>
      <c r="D15585" s="15"/>
      <c r="F15585" s="15" t="s">
        <v>3538</v>
      </c>
      <c r="G15585" s="15"/>
      <c r="H15585" s="15"/>
      <c r="I15585" s="15"/>
      <c r="N15585" s="105"/>
    </row>
    <row r="15586" spans="1:14" ht="12" customHeight="1" x14ac:dyDescent="0.2">
      <c r="A15586" s="14"/>
      <c r="B15586" s="75"/>
      <c r="C15586" s="15"/>
      <c r="D15586" s="15"/>
      <c r="F15586" s="15" t="s">
        <v>3538</v>
      </c>
      <c r="G15586" s="15"/>
      <c r="H15586" s="15"/>
      <c r="I15586" s="15"/>
      <c r="N15586" s="105"/>
    </row>
    <row r="15587" spans="1:14" ht="12" customHeight="1" x14ac:dyDescent="0.2">
      <c r="A15587" s="14"/>
      <c r="B15587" s="72"/>
      <c r="C15587" s="15"/>
      <c r="D15587" s="15"/>
      <c r="F15587" s="15" t="s">
        <v>3538</v>
      </c>
      <c r="G15587" s="15"/>
      <c r="H15587" s="15"/>
      <c r="I15587" s="15"/>
      <c r="N15587" s="105"/>
    </row>
    <row r="15588" spans="1:14" ht="12" customHeight="1" x14ac:dyDescent="0.2">
      <c r="A15588" s="14"/>
      <c r="B15588" s="75"/>
      <c r="C15588" s="15"/>
      <c r="D15588" s="15"/>
      <c r="F15588" s="15" t="s">
        <v>3538</v>
      </c>
      <c r="G15588" s="15"/>
      <c r="H15588" s="15"/>
      <c r="I15588" s="15"/>
      <c r="N15588" s="105"/>
    </row>
    <row r="15589" spans="1:14" ht="12" customHeight="1" x14ac:dyDescent="0.2">
      <c r="A15589" s="14"/>
      <c r="B15589" s="72"/>
      <c r="C15589" s="15"/>
      <c r="D15589" s="15"/>
      <c r="F15589" s="15" t="s">
        <v>3538</v>
      </c>
      <c r="G15589" s="15"/>
      <c r="H15589" s="15"/>
      <c r="I15589" s="15"/>
      <c r="N15589" s="105"/>
    </row>
    <row r="15590" spans="1:14" ht="12" customHeight="1" x14ac:dyDescent="0.2">
      <c r="A15590" s="14"/>
      <c r="B15590" s="75"/>
      <c r="C15590" s="15"/>
      <c r="D15590" s="15"/>
      <c r="F15590" s="15" t="s">
        <v>3538</v>
      </c>
      <c r="G15590" s="15"/>
      <c r="H15590" s="15"/>
      <c r="I15590" s="15"/>
      <c r="N15590" s="105"/>
    </row>
    <row r="15591" spans="1:14" ht="12" customHeight="1" x14ac:dyDescent="0.2">
      <c r="A15591" s="14"/>
      <c r="B15591" s="72"/>
      <c r="C15591" s="15"/>
      <c r="D15591" s="15"/>
      <c r="F15591" s="15" t="s">
        <v>3538</v>
      </c>
      <c r="G15591" s="15"/>
      <c r="H15591" s="15"/>
      <c r="I15591" s="15"/>
      <c r="N15591" s="105"/>
    </row>
    <row r="15592" spans="1:14" ht="12" customHeight="1" x14ac:dyDescent="0.2">
      <c r="A15592" s="14"/>
      <c r="B15592" s="75"/>
      <c r="C15592" s="15"/>
      <c r="D15592" s="15"/>
      <c r="F15592" s="15" t="s">
        <v>3538</v>
      </c>
      <c r="G15592" s="15"/>
      <c r="H15592" s="15"/>
      <c r="I15592" s="15"/>
      <c r="N15592" s="105"/>
    </row>
    <row r="15593" spans="1:14" ht="12" customHeight="1" x14ac:dyDescent="0.2">
      <c r="A15593" s="14"/>
      <c r="B15593" s="72"/>
      <c r="C15593" s="15"/>
      <c r="D15593" s="15"/>
      <c r="F15593" s="15" t="s">
        <v>3538</v>
      </c>
      <c r="G15593" s="15"/>
      <c r="H15593" s="15"/>
      <c r="I15593" s="15"/>
      <c r="N15593" s="105"/>
    </row>
    <row r="15594" spans="1:14" ht="12" customHeight="1" x14ac:dyDescent="0.2">
      <c r="A15594" s="14"/>
      <c r="B15594" s="75"/>
      <c r="C15594" s="15"/>
      <c r="D15594" s="15"/>
      <c r="F15594" s="15" t="s">
        <v>3538</v>
      </c>
      <c r="G15594" s="15"/>
      <c r="H15594" s="15"/>
      <c r="I15594" s="15"/>
      <c r="N15594" s="105"/>
    </row>
    <row r="15595" spans="1:14" ht="12" customHeight="1" x14ac:dyDescent="0.2">
      <c r="A15595" s="14"/>
      <c r="B15595" s="72"/>
      <c r="C15595" s="15"/>
      <c r="D15595" s="15"/>
      <c r="F15595" s="15" t="s">
        <v>3538</v>
      </c>
      <c r="G15595" s="15"/>
      <c r="H15595" s="15"/>
      <c r="I15595" s="15"/>
      <c r="N15595" s="105"/>
    </row>
    <row r="15596" spans="1:14" ht="12" customHeight="1" x14ac:dyDescent="0.2">
      <c r="A15596" s="14"/>
      <c r="B15596" s="75"/>
      <c r="C15596" s="15"/>
      <c r="D15596" s="15"/>
      <c r="F15596" s="15" t="s">
        <v>3538</v>
      </c>
      <c r="G15596" s="15"/>
      <c r="H15596" s="15"/>
      <c r="I15596" s="15"/>
      <c r="N15596" s="105"/>
    </row>
    <row r="15597" spans="1:14" ht="12" customHeight="1" x14ac:dyDescent="0.2">
      <c r="A15597" s="14"/>
      <c r="B15597" s="72"/>
      <c r="C15597" s="15"/>
      <c r="D15597" s="15"/>
      <c r="F15597" s="15" t="s">
        <v>3538</v>
      </c>
      <c r="G15597" s="15"/>
      <c r="H15597" s="15"/>
      <c r="I15597" s="15"/>
      <c r="N15597" s="105"/>
    </row>
    <row r="15598" spans="1:14" ht="12" customHeight="1" x14ac:dyDescent="0.2">
      <c r="A15598" s="14"/>
      <c r="B15598" s="75"/>
      <c r="C15598" s="15"/>
      <c r="D15598" s="15"/>
      <c r="F15598" s="15" t="s">
        <v>3538</v>
      </c>
      <c r="G15598" s="15"/>
      <c r="H15598" s="15"/>
      <c r="I15598" s="15"/>
      <c r="N15598" s="105"/>
    </row>
    <row r="15599" spans="1:14" ht="12" customHeight="1" x14ac:dyDescent="0.2">
      <c r="A15599" s="14"/>
      <c r="B15599" s="72"/>
      <c r="C15599" s="15"/>
      <c r="D15599" s="15"/>
      <c r="F15599" s="15" t="s">
        <v>3538</v>
      </c>
      <c r="G15599" s="15"/>
      <c r="H15599" s="15"/>
      <c r="I15599" s="15"/>
      <c r="N15599" s="105"/>
    </row>
    <row r="15600" spans="1:14" ht="12" customHeight="1" x14ac:dyDescent="0.2">
      <c r="A15600" s="14"/>
      <c r="B15600" s="75"/>
      <c r="C15600" s="15"/>
      <c r="D15600" s="15"/>
      <c r="F15600" s="15" t="s">
        <v>3538</v>
      </c>
      <c r="G15600" s="15"/>
      <c r="H15600" s="15"/>
      <c r="I15600" s="15"/>
      <c r="N15600" s="105"/>
    </row>
    <row r="15601" spans="1:14" ht="12" customHeight="1" x14ac:dyDescent="0.2">
      <c r="A15601" s="14"/>
      <c r="B15601" s="72"/>
      <c r="C15601" s="15"/>
      <c r="D15601" s="15"/>
      <c r="F15601" s="15" t="s">
        <v>3538</v>
      </c>
      <c r="G15601" s="15"/>
      <c r="H15601" s="15"/>
      <c r="I15601" s="15"/>
      <c r="N15601" s="105"/>
    </row>
    <row r="15602" spans="1:14" ht="12" customHeight="1" x14ac:dyDescent="0.2">
      <c r="A15602" s="14"/>
      <c r="B15602" s="75"/>
      <c r="C15602" s="15"/>
      <c r="D15602" s="15"/>
      <c r="F15602" s="15" t="s">
        <v>3538</v>
      </c>
      <c r="G15602" s="15"/>
      <c r="H15602" s="15"/>
      <c r="I15602" s="15"/>
      <c r="N15602" s="105"/>
    </row>
    <row r="15603" spans="1:14" ht="12" customHeight="1" x14ac:dyDescent="0.2">
      <c r="A15603" s="14"/>
      <c r="B15603" s="72"/>
      <c r="C15603" s="15"/>
      <c r="D15603" s="15"/>
      <c r="F15603" s="15" t="s">
        <v>3538</v>
      </c>
      <c r="G15603" s="15"/>
      <c r="H15603" s="15"/>
      <c r="I15603" s="15"/>
      <c r="N15603" s="105"/>
    </row>
    <row r="15604" spans="1:14" ht="12" customHeight="1" x14ac:dyDescent="0.2">
      <c r="A15604" s="14"/>
      <c r="B15604" s="75"/>
      <c r="C15604" s="15"/>
      <c r="D15604" s="15"/>
      <c r="F15604" s="15" t="s">
        <v>3538</v>
      </c>
      <c r="G15604" s="15"/>
      <c r="H15604" s="15"/>
      <c r="I15604" s="15"/>
      <c r="N15604" s="105"/>
    </row>
    <row r="15605" spans="1:14" ht="12" customHeight="1" x14ac:dyDescent="0.2">
      <c r="A15605" s="14"/>
      <c r="B15605" s="72"/>
      <c r="C15605" s="15"/>
      <c r="D15605" s="15"/>
      <c r="F15605" s="15" t="s">
        <v>3538</v>
      </c>
      <c r="G15605" s="15"/>
      <c r="H15605" s="15"/>
      <c r="I15605" s="15"/>
      <c r="N15605" s="105"/>
    </row>
    <row r="15606" spans="1:14" ht="12" customHeight="1" x14ac:dyDescent="0.2">
      <c r="A15606" s="14"/>
      <c r="B15606" s="75"/>
      <c r="C15606" s="15"/>
      <c r="D15606" s="15"/>
      <c r="F15606" s="15" t="s">
        <v>3538</v>
      </c>
      <c r="G15606" s="15"/>
      <c r="H15606" s="15"/>
      <c r="I15606" s="15"/>
      <c r="N15606" s="105"/>
    </row>
    <row r="15607" spans="1:14" ht="12" customHeight="1" x14ac:dyDescent="0.2">
      <c r="A15607" s="14"/>
      <c r="B15607" s="72"/>
      <c r="C15607" s="15"/>
      <c r="D15607" s="15"/>
      <c r="F15607" s="15" t="s">
        <v>3538</v>
      </c>
      <c r="G15607" s="15"/>
      <c r="H15607" s="15"/>
      <c r="I15607" s="15"/>
      <c r="N15607" s="105"/>
    </row>
    <row r="15608" spans="1:14" ht="12" customHeight="1" x14ac:dyDescent="0.2">
      <c r="A15608" s="14"/>
      <c r="B15608" s="75"/>
      <c r="C15608" s="15"/>
      <c r="D15608" s="15"/>
      <c r="F15608" s="15" t="s">
        <v>3538</v>
      </c>
      <c r="G15608" s="15"/>
      <c r="H15608" s="15"/>
      <c r="I15608" s="15"/>
      <c r="N15608" s="105"/>
    </row>
    <row r="15609" spans="1:14" ht="12" customHeight="1" x14ac:dyDescent="0.2">
      <c r="A15609" s="14"/>
      <c r="B15609" s="72"/>
      <c r="C15609" s="15"/>
      <c r="D15609" s="15"/>
      <c r="F15609" s="15" t="s">
        <v>3538</v>
      </c>
      <c r="G15609" s="15"/>
      <c r="H15609" s="15"/>
      <c r="I15609" s="15"/>
      <c r="N15609" s="105"/>
    </row>
    <row r="15610" spans="1:14" ht="12" customHeight="1" x14ac:dyDescent="0.2">
      <c r="A15610" s="14"/>
      <c r="B15610" s="75"/>
      <c r="C15610" s="15"/>
      <c r="D15610" s="15"/>
      <c r="F15610" s="15" t="s">
        <v>3538</v>
      </c>
      <c r="G15610" s="15"/>
      <c r="H15610" s="15"/>
      <c r="I15610" s="15"/>
      <c r="N15610" s="105"/>
    </row>
    <row r="15611" spans="1:14" ht="12" customHeight="1" x14ac:dyDescent="0.2">
      <c r="A15611" s="14"/>
      <c r="B15611" s="72"/>
      <c r="C15611" s="15"/>
      <c r="D15611" s="15"/>
      <c r="F15611" s="15" t="s">
        <v>3538</v>
      </c>
      <c r="G15611" s="15"/>
      <c r="H15611" s="15"/>
      <c r="I15611" s="15"/>
      <c r="N15611" s="105"/>
    </row>
    <row r="15612" spans="1:14" ht="12" customHeight="1" x14ac:dyDescent="0.2">
      <c r="A15612" s="14"/>
      <c r="B15612" s="75"/>
      <c r="C15612" s="15"/>
      <c r="D15612" s="15"/>
      <c r="F15612" s="15" t="s">
        <v>3538</v>
      </c>
      <c r="G15612" s="15"/>
      <c r="H15612" s="15"/>
      <c r="I15612" s="15"/>
      <c r="N15612" s="105"/>
    </row>
    <row r="15613" spans="1:14" ht="12" customHeight="1" x14ac:dyDescent="0.2">
      <c r="A15613" s="14"/>
      <c r="B15613" s="72"/>
      <c r="C15613" s="15"/>
      <c r="D15613" s="15"/>
      <c r="F15613" s="15" t="s">
        <v>3538</v>
      </c>
      <c r="G15613" s="15"/>
      <c r="H15613" s="15"/>
      <c r="I15613" s="15"/>
      <c r="N15613" s="105"/>
    </row>
    <row r="15614" spans="1:14" ht="12" customHeight="1" x14ac:dyDescent="0.2">
      <c r="A15614" s="14"/>
      <c r="B15614" s="75"/>
      <c r="C15614" s="15"/>
      <c r="D15614" s="15"/>
      <c r="F15614" s="15" t="s">
        <v>3538</v>
      </c>
      <c r="G15614" s="15"/>
      <c r="H15614" s="15"/>
      <c r="I15614" s="15"/>
      <c r="N15614" s="105"/>
    </row>
    <row r="15615" spans="1:14" ht="12" customHeight="1" x14ac:dyDescent="0.2">
      <c r="A15615" s="14"/>
      <c r="B15615" s="72"/>
      <c r="C15615" s="15"/>
      <c r="D15615" s="15"/>
      <c r="F15615" s="15" t="s">
        <v>3538</v>
      </c>
      <c r="G15615" s="15"/>
      <c r="H15615" s="15"/>
      <c r="I15615" s="15"/>
      <c r="N15615" s="105"/>
    </row>
    <row r="15616" spans="1:14" ht="12" customHeight="1" x14ac:dyDescent="0.2">
      <c r="A15616" s="14"/>
      <c r="B15616" s="75"/>
      <c r="C15616" s="15"/>
      <c r="D15616" s="15"/>
      <c r="F15616" s="15" t="s">
        <v>3538</v>
      </c>
      <c r="G15616" s="15"/>
      <c r="H15616" s="15"/>
      <c r="I15616" s="15"/>
      <c r="N15616" s="105"/>
    </row>
    <row r="15617" spans="1:14" ht="12" customHeight="1" x14ac:dyDescent="0.2">
      <c r="A15617" s="14"/>
      <c r="B15617" s="72"/>
      <c r="C15617" s="15"/>
      <c r="D15617" s="15"/>
      <c r="F15617" s="15" t="s">
        <v>3538</v>
      </c>
      <c r="G15617" s="15"/>
      <c r="H15617" s="15"/>
      <c r="I15617" s="15"/>
      <c r="N15617" s="105"/>
    </row>
    <row r="15618" spans="1:14" ht="12" customHeight="1" x14ac:dyDescent="0.2">
      <c r="A15618" s="14"/>
      <c r="B15618" s="75"/>
      <c r="C15618" s="15"/>
      <c r="D15618" s="15"/>
      <c r="F15618" s="15" t="s">
        <v>3538</v>
      </c>
      <c r="G15618" s="15"/>
      <c r="H15618" s="15"/>
      <c r="I15618" s="15"/>
      <c r="N15618" s="105"/>
    </row>
    <row r="15619" spans="1:14" ht="12" customHeight="1" x14ac:dyDescent="0.2">
      <c r="A15619" s="14"/>
      <c r="B15619" s="72"/>
      <c r="C15619" s="15"/>
      <c r="D15619" s="15"/>
      <c r="F15619" s="15" t="s">
        <v>3538</v>
      </c>
      <c r="G15619" s="15"/>
      <c r="H15619" s="15"/>
      <c r="I15619" s="15"/>
      <c r="N15619" s="105"/>
    </row>
    <row r="15620" spans="1:14" ht="12" customHeight="1" x14ac:dyDescent="0.2">
      <c r="A15620" s="14"/>
      <c r="B15620" s="75"/>
      <c r="C15620" s="15"/>
      <c r="D15620" s="15"/>
      <c r="F15620" s="15" t="s">
        <v>3538</v>
      </c>
      <c r="G15620" s="15"/>
      <c r="H15620" s="15"/>
      <c r="I15620" s="15"/>
      <c r="N15620" s="105"/>
    </row>
    <row r="15621" spans="1:14" ht="12" customHeight="1" x14ac:dyDescent="0.2">
      <c r="A15621" s="14"/>
      <c r="B15621" s="72"/>
      <c r="C15621" s="15"/>
      <c r="D15621" s="15"/>
      <c r="F15621" s="15" t="s">
        <v>3538</v>
      </c>
      <c r="G15621" s="15"/>
      <c r="H15621" s="15"/>
      <c r="I15621" s="15"/>
      <c r="N15621" s="105"/>
    </row>
    <row r="15622" spans="1:14" ht="12" customHeight="1" x14ac:dyDescent="0.2">
      <c r="A15622" s="14"/>
      <c r="B15622" s="75"/>
      <c r="C15622" s="15"/>
      <c r="D15622" s="15"/>
      <c r="F15622" s="15" t="s">
        <v>3538</v>
      </c>
      <c r="G15622" s="15"/>
      <c r="H15622" s="15"/>
      <c r="I15622" s="15"/>
      <c r="N15622" s="105"/>
    </row>
    <row r="15623" spans="1:14" ht="12" customHeight="1" x14ac:dyDescent="0.2">
      <c r="A15623" s="14"/>
      <c r="B15623" s="72"/>
      <c r="C15623" s="15"/>
      <c r="D15623" s="15"/>
      <c r="F15623" s="15" t="s">
        <v>3538</v>
      </c>
      <c r="G15623" s="15"/>
      <c r="H15623" s="15"/>
      <c r="I15623" s="15"/>
      <c r="N15623" s="105"/>
    </row>
    <row r="15624" spans="1:14" ht="12" customHeight="1" x14ac:dyDescent="0.2">
      <c r="A15624" s="14"/>
      <c r="B15624" s="75"/>
      <c r="C15624" s="15"/>
      <c r="D15624" s="15"/>
      <c r="F15624" s="15" t="s">
        <v>3538</v>
      </c>
      <c r="G15624" s="15"/>
      <c r="H15624" s="15"/>
      <c r="I15624" s="15"/>
      <c r="N15624" s="105"/>
    </row>
    <row r="15625" spans="1:14" ht="12" customHeight="1" x14ac:dyDescent="0.2">
      <c r="A15625" s="14"/>
      <c r="B15625" s="72"/>
      <c r="C15625" s="15"/>
      <c r="D15625" s="15"/>
      <c r="F15625" s="15" t="s">
        <v>3538</v>
      </c>
      <c r="G15625" s="15"/>
      <c r="H15625" s="15"/>
      <c r="I15625" s="15"/>
      <c r="N15625" s="105"/>
    </row>
    <row r="15626" spans="1:14" ht="12" customHeight="1" x14ac:dyDescent="0.2">
      <c r="A15626" s="14"/>
      <c r="B15626" s="75"/>
      <c r="C15626" s="15"/>
      <c r="D15626" s="15"/>
      <c r="F15626" s="15" t="s">
        <v>3538</v>
      </c>
      <c r="G15626" s="15"/>
      <c r="H15626" s="15"/>
      <c r="I15626" s="15"/>
      <c r="N15626" s="105"/>
    </row>
    <row r="15627" spans="1:14" ht="12" customHeight="1" x14ac:dyDescent="0.2">
      <c r="A15627" s="14"/>
      <c r="B15627" s="72"/>
      <c r="C15627" s="15"/>
      <c r="D15627" s="15"/>
      <c r="F15627" s="15" t="s">
        <v>3538</v>
      </c>
      <c r="G15627" s="15"/>
      <c r="H15627" s="15"/>
      <c r="I15627" s="15"/>
      <c r="N15627" s="105"/>
    </row>
    <row r="15628" spans="1:14" ht="12" customHeight="1" x14ac:dyDescent="0.2">
      <c r="A15628" s="14"/>
      <c r="B15628" s="75"/>
      <c r="C15628" s="15"/>
      <c r="D15628" s="15"/>
      <c r="F15628" s="15" t="s">
        <v>3538</v>
      </c>
      <c r="G15628" s="15"/>
      <c r="H15628" s="15"/>
      <c r="I15628" s="15"/>
      <c r="N15628" s="105"/>
    </row>
    <row r="15629" spans="1:14" ht="12" customHeight="1" x14ac:dyDescent="0.2">
      <c r="A15629" s="14"/>
      <c r="B15629" s="72"/>
      <c r="C15629" s="15"/>
      <c r="D15629" s="15"/>
      <c r="F15629" s="15" t="s">
        <v>3538</v>
      </c>
      <c r="G15629" s="15"/>
      <c r="H15629" s="15"/>
      <c r="I15629" s="15"/>
      <c r="N15629" s="105"/>
    </row>
    <row r="15630" spans="1:14" ht="12" customHeight="1" x14ac:dyDescent="0.2">
      <c r="A15630" s="14"/>
      <c r="B15630" s="75"/>
      <c r="C15630" s="15"/>
      <c r="D15630" s="15"/>
      <c r="F15630" s="15" t="s">
        <v>3538</v>
      </c>
      <c r="G15630" s="15"/>
      <c r="H15630" s="15"/>
      <c r="I15630" s="15"/>
      <c r="N15630" s="105"/>
    </row>
    <row r="15631" spans="1:14" ht="12" customHeight="1" x14ac:dyDescent="0.2">
      <c r="A15631" s="14"/>
      <c r="B15631" s="72"/>
      <c r="C15631" s="15"/>
      <c r="D15631" s="15"/>
      <c r="F15631" s="15" t="s">
        <v>3538</v>
      </c>
      <c r="G15631" s="15"/>
      <c r="H15631" s="15"/>
      <c r="I15631" s="15"/>
      <c r="N15631" s="105"/>
    </row>
    <row r="15632" spans="1:14" ht="12" customHeight="1" x14ac:dyDescent="0.2">
      <c r="A15632" s="14"/>
      <c r="B15632" s="75"/>
      <c r="C15632" s="15"/>
      <c r="D15632" s="15"/>
      <c r="F15632" s="15" t="s">
        <v>3538</v>
      </c>
      <c r="G15632" s="15"/>
      <c r="H15632" s="15"/>
      <c r="I15632" s="15"/>
      <c r="N15632" s="105"/>
    </row>
    <row r="15633" spans="1:14" ht="12" customHeight="1" x14ac:dyDescent="0.2">
      <c r="A15633" s="14"/>
      <c r="B15633" s="72"/>
      <c r="C15633" s="15"/>
      <c r="D15633" s="15"/>
      <c r="F15633" s="15" t="s">
        <v>3538</v>
      </c>
      <c r="G15633" s="15"/>
      <c r="H15633" s="15"/>
      <c r="I15633" s="15"/>
      <c r="N15633" s="105"/>
    </row>
    <row r="15634" spans="1:14" ht="12" customHeight="1" x14ac:dyDescent="0.2">
      <c r="A15634" s="14"/>
      <c r="B15634" s="75"/>
      <c r="C15634" s="15"/>
      <c r="D15634" s="15"/>
      <c r="F15634" s="15" t="s">
        <v>3538</v>
      </c>
      <c r="G15634" s="15"/>
      <c r="H15634" s="15"/>
      <c r="I15634" s="15"/>
      <c r="N15634" s="105"/>
    </row>
    <row r="15635" spans="1:14" ht="12" customHeight="1" x14ac:dyDescent="0.2">
      <c r="A15635" s="14"/>
      <c r="B15635" s="72"/>
      <c r="C15635" s="15"/>
      <c r="D15635" s="15"/>
      <c r="F15635" s="15" t="s">
        <v>3538</v>
      </c>
      <c r="G15635" s="15"/>
      <c r="H15635" s="15"/>
      <c r="I15635" s="15"/>
      <c r="N15635" s="105"/>
    </row>
    <row r="15636" spans="1:14" ht="12" customHeight="1" x14ac:dyDescent="0.2">
      <c r="A15636" s="14"/>
      <c r="B15636" s="75"/>
      <c r="C15636" s="15"/>
      <c r="D15636" s="15"/>
      <c r="F15636" s="15" t="s">
        <v>3538</v>
      </c>
      <c r="G15636" s="15"/>
      <c r="H15636" s="15"/>
      <c r="I15636" s="15"/>
      <c r="N15636" s="105"/>
    </row>
    <row r="15637" spans="1:14" ht="12" customHeight="1" x14ac:dyDescent="0.2">
      <c r="A15637" s="14"/>
      <c r="B15637" s="72"/>
      <c r="C15637" s="15"/>
      <c r="D15637" s="15"/>
      <c r="F15637" s="15" t="s">
        <v>3538</v>
      </c>
      <c r="G15637" s="15"/>
      <c r="H15637" s="15"/>
      <c r="I15637" s="15"/>
      <c r="N15637" s="105"/>
    </row>
    <row r="15638" spans="1:14" ht="12" customHeight="1" x14ac:dyDescent="0.2">
      <c r="A15638" s="14"/>
      <c r="B15638" s="75"/>
      <c r="C15638" s="15"/>
      <c r="D15638" s="15"/>
      <c r="F15638" s="15" t="s">
        <v>3538</v>
      </c>
      <c r="G15638" s="15"/>
      <c r="H15638" s="15"/>
      <c r="I15638" s="15"/>
      <c r="N15638" s="105"/>
    </row>
    <row r="15639" spans="1:14" ht="12" customHeight="1" x14ac:dyDescent="0.2">
      <c r="A15639" s="14"/>
      <c r="B15639" s="72"/>
      <c r="C15639" s="15"/>
      <c r="D15639" s="15"/>
      <c r="F15639" s="15" t="s">
        <v>3538</v>
      </c>
      <c r="G15639" s="15"/>
      <c r="H15639" s="15"/>
      <c r="I15639" s="15"/>
      <c r="N15639" s="105"/>
    </row>
    <row r="15640" spans="1:14" ht="12" customHeight="1" x14ac:dyDescent="0.2">
      <c r="A15640" s="14"/>
      <c r="B15640" s="75"/>
      <c r="C15640" s="15"/>
      <c r="D15640" s="15"/>
      <c r="F15640" s="15" t="s">
        <v>3538</v>
      </c>
      <c r="G15640" s="15"/>
      <c r="H15640" s="15"/>
      <c r="I15640" s="15"/>
      <c r="N15640" s="105"/>
    </row>
    <row r="15641" spans="1:14" ht="12" customHeight="1" x14ac:dyDescent="0.2">
      <c r="A15641" s="14"/>
      <c r="B15641" s="72"/>
      <c r="C15641" s="15"/>
      <c r="D15641" s="15"/>
      <c r="F15641" s="15" t="s">
        <v>3538</v>
      </c>
      <c r="G15641" s="15"/>
      <c r="H15641" s="15"/>
      <c r="I15641" s="15"/>
      <c r="N15641" s="105"/>
    </row>
    <row r="15642" spans="1:14" ht="12" customHeight="1" x14ac:dyDescent="0.2">
      <c r="A15642" s="14"/>
      <c r="B15642" s="75"/>
      <c r="C15642" s="15"/>
      <c r="D15642" s="15"/>
      <c r="F15642" s="15" t="s">
        <v>3538</v>
      </c>
      <c r="G15642" s="15"/>
      <c r="H15642" s="15"/>
      <c r="I15642" s="15"/>
      <c r="N15642" s="105"/>
    </row>
    <row r="15643" spans="1:14" ht="12" customHeight="1" x14ac:dyDescent="0.2">
      <c r="A15643" s="14"/>
      <c r="B15643" s="72"/>
      <c r="C15643" s="15"/>
      <c r="D15643" s="15"/>
      <c r="F15643" s="15" t="s">
        <v>3538</v>
      </c>
      <c r="G15643" s="15"/>
      <c r="H15643" s="15"/>
      <c r="I15643" s="15"/>
      <c r="N15643" s="105"/>
    </row>
    <row r="15644" spans="1:14" ht="12" customHeight="1" x14ac:dyDescent="0.2">
      <c r="A15644" s="14"/>
      <c r="B15644" s="75"/>
      <c r="C15644" s="15"/>
      <c r="D15644" s="15"/>
      <c r="F15644" s="15" t="s">
        <v>3538</v>
      </c>
      <c r="G15644" s="15"/>
      <c r="H15644" s="15"/>
      <c r="I15644" s="15"/>
      <c r="N15644" s="105"/>
    </row>
    <row r="15645" spans="1:14" ht="12" customHeight="1" x14ac:dyDescent="0.2">
      <c r="A15645" s="14"/>
      <c r="B15645" s="72"/>
      <c r="C15645" s="15"/>
      <c r="D15645" s="15"/>
      <c r="F15645" s="15" t="s">
        <v>3538</v>
      </c>
      <c r="G15645" s="15"/>
      <c r="H15645" s="15"/>
      <c r="I15645" s="15"/>
      <c r="N15645" s="105"/>
    </row>
    <row r="15646" spans="1:14" ht="12" customHeight="1" x14ac:dyDescent="0.2">
      <c r="A15646" s="14"/>
      <c r="B15646" s="75"/>
      <c r="C15646" s="15"/>
      <c r="D15646" s="15"/>
      <c r="F15646" s="15" t="s">
        <v>3538</v>
      </c>
      <c r="G15646" s="15"/>
      <c r="H15646" s="15"/>
      <c r="I15646" s="15"/>
      <c r="N15646" s="105"/>
    </row>
    <row r="15647" spans="1:14" ht="12" customHeight="1" x14ac:dyDescent="0.2">
      <c r="A15647" s="14"/>
      <c r="B15647" s="72"/>
      <c r="C15647" s="15"/>
      <c r="D15647" s="15"/>
      <c r="F15647" s="15" t="s">
        <v>3538</v>
      </c>
      <c r="G15647" s="15"/>
      <c r="H15647" s="15"/>
      <c r="I15647" s="15"/>
      <c r="N15647" s="105"/>
    </row>
    <row r="15648" spans="1:14" ht="12" customHeight="1" x14ac:dyDescent="0.2">
      <c r="A15648" s="14"/>
      <c r="B15648" s="75"/>
      <c r="C15648" s="15"/>
      <c r="D15648" s="15"/>
      <c r="F15648" s="15" t="s">
        <v>3538</v>
      </c>
      <c r="G15648" s="15"/>
      <c r="H15648" s="15"/>
      <c r="I15648" s="15"/>
      <c r="N15648" s="105"/>
    </row>
    <row r="15649" spans="1:14" ht="12" customHeight="1" x14ac:dyDescent="0.2">
      <c r="A15649" s="14"/>
      <c r="B15649" s="72"/>
      <c r="C15649" s="15"/>
      <c r="D15649" s="15"/>
      <c r="F15649" s="15" t="s">
        <v>3538</v>
      </c>
      <c r="G15649" s="15"/>
      <c r="H15649" s="15"/>
      <c r="I15649" s="15"/>
      <c r="N15649" s="105"/>
    </row>
    <row r="15650" spans="1:14" ht="12" customHeight="1" x14ac:dyDescent="0.2">
      <c r="A15650" s="14"/>
      <c r="B15650" s="75"/>
      <c r="C15650" s="15"/>
      <c r="D15650" s="15"/>
      <c r="F15650" s="15" t="s">
        <v>3538</v>
      </c>
      <c r="G15650" s="15"/>
      <c r="H15650" s="15"/>
      <c r="I15650" s="15"/>
      <c r="N15650" s="105"/>
    </row>
    <row r="15651" spans="1:14" ht="12" customHeight="1" x14ac:dyDescent="0.2">
      <c r="A15651" s="14"/>
      <c r="B15651" s="72"/>
      <c r="C15651" s="15"/>
      <c r="D15651" s="15"/>
      <c r="F15651" s="15" t="s">
        <v>3538</v>
      </c>
      <c r="G15651" s="15"/>
      <c r="H15651" s="15"/>
      <c r="I15651" s="15"/>
      <c r="N15651" s="105"/>
    </row>
    <row r="15652" spans="1:14" ht="12" customHeight="1" x14ac:dyDescent="0.2">
      <c r="A15652" s="14"/>
      <c r="B15652" s="75"/>
      <c r="C15652" s="15"/>
      <c r="D15652" s="15"/>
      <c r="F15652" s="15" t="s">
        <v>3538</v>
      </c>
      <c r="G15652" s="15"/>
      <c r="H15652" s="15"/>
      <c r="I15652" s="15"/>
      <c r="N15652" s="105"/>
    </row>
    <row r="15653" spans="1:14" ht="12" customHeight="1" x14ac:dyDescent="0.2">
      <c r="A15653" s="14"/>
      <c r="B15653" s="72"/>
      <c r="C15653" s="15"/>
      <c r="D15653" s="15"/>
      <c r="F15653" s="15" t="s">
        <v>3538</v>
      </c>
      <c r="G15653" s="15"/>
      <c r="H15653" s="15"/>
      <c r="I15653" s="15"/>
      <c r="N15653" s="105"/>
    </row>
    <row r="15654" spans="1:14" ht="12" customHeight="1" x14ac:dyDescent="0.2">
      <c r="A15654" s="14"/>
      <c r="B15654" s="75"/>
      <c r="C15654" s="15"/>
      <c r="D15654" s="15"/>
      <c r="F15654" s="15" t="s">
        <v>3538</v>
      </c>
      <c r="G15654" s="15"/>
      <c r="H15654" s="15"/>
      <c r="I15654" s="15"/>
      <c r="N15654" s="105"/>
    </row>
    <row r="15655" spans="1:14" ht="12" customHeight="1" x14ac:dyDescent="0.2">
      <c r="A15655" s="14"/>
      <c r="B15655" s="72"/>
      <c r="C15655" s="15"/>
      <c r="D15655" s="15"/>
      <c r="F15655" s="15" t="s">
        <v>3538</v>
      </c>
      <c r="G15655" s="15"/>
      <c r="H15655" s="15"/>
      <c r="I15655" s="15"/>
      <c r="N15655" s="105"/>
    </row>
    <row r="15656" spans="1:14" ht="12" customHeight="1" x14ac:dyDescent="0.2">
      <c r="A15656" s="14"/>
      <c r="B15656" s="75"/>
      <c r="C15656" s="15"/>
      <c r="D15656" s="15"/>
      <c r="F15656" s="15" t="s">
        <v>3538</v>
      </c>
      <c r="G15656" s="15"/>
      <c r="H15656" s="15"/>
      <c r="I15656" s="15"/>
      <c r="N15656" s="105"/>
    </row>
    <row r="15657" spans="1:14" ht="12" customHeight="1" x14ac:dyDescent="0.2">
      <c r="A15657" s="14"/>
      <c r="B15657" s="72"/>
      <c r="C15657" s="15"/>
      <c r="D15657" s="15"/>
      <c r="F15657" s="15" t="s">
        <v>3538</v>
      </c>
      <c r="G15657" s="15"/>
      <c r="H15657" s="15"/>
      <c r="I15657" s="15"/>
      <c r="N15657" s="105"/>
    </row>
    <row r="15658" spans="1:14" ht="12" customHeight="1" x14ac:dyDescent="0.2">
      <c r="A15658" s="14"/>
      <c r="B15658" s="75"/>
      <c r="C15658" s="15"/>
      <c r="D15658" s="15"/>
      <c r="F15658" s="15" t="s">
        <v>3538</v>
      </c>
      <c r="G15658" s="15"/>
      <c r="H15658" s="15"/>
      <c r="I15658" s="15"/>
      <c r="N15658" s="105"/>
    </row>
    <row r="15659" spans="1:14" ht="12" customHeight="1" x14ac:dyDescent="0.2">
      <c r="A15659" s="14"/>
      <c r="B15659" s="72"/>
      <c r="C15659" s="15"/>
      <c r="D15659" s="15"/>
      <c r="F15659" s="15" t="s">
        <v>3538</v>
      </c>
      <c r="G15659" s="15"/>
      <c r="H15659" s="15"/>
      <c r="I15659" s="15"/>
      <c r="N15659" s="105"/>
    </row>
    <row r="15660" spans="1:14" ht="12" customHeight="1" x14ac:dyDescent="0.2">
      <c r="A15660" s="14"/>
      <c r="B15660" s="75"/>
      <c r="C15660" s="15"/>
      <c r="D15660" s="15"/>
      <c r="F15660" s="15" t="s">
        <v>3538</v>
      </c>
      <c r="G15660" s="15"/>
      <c r="H15660" s="15"/>
      <c r="I15660" s="15"/>
      <c r="N15660" s="105"/>
    </row>
    <row r="15661" spans="1:14" ht="12" customHeight="1" x14ac:dyDescent="0.2">
      <c r="A15661" s="14"/>
      <c r="B15661" s="72"/>
      <c r="C15661" s="15"/>
      <c r="D15661" s="15"/>
      <c r="F15661" s="15" t="s">
        <v>3538</v>
      </c>
      <c r="G15661" s="15"/>
      <c r="H15661" s="15"/>
      <c r="I15661" s="15"/>
      <c r="N15661" s="105"/>
    </row>
    <row r="15662" spans="1:14" ht="12" customHeight="1" x14ac:dyDescent="0.2">
      <c r="A15662" s="14"/>
      <c r="B15662" s="75"/>
      <c r="C15662" s="15"/>
      <c r="D15662" s="15"/>
      <c r="F15662" s="15" t="s">
        <v>3538</v>
      </c>
      <c r="G15662" s="15"/>
      <c r="H15662" s="15"/>
      <c r="I15662" s="15"/>
      <c r="N15662" s="105"/>
    </row>
    <row r="15663" spans="1:14" ht="12" customHeight="1" x14ac:dyDescent="0.2">
      <c r="A15663" s="14"/>
      <c r="B15663" s="72"/>
      <c r="C15663" s="15"/>
      <c r="D15663" s="15"/>
      <c r="F15663" s="15" t="s">
        <v>3538</v>
      </c>
      <c r="G15663" s="15"/>
      <c r="H15663" s="15"/>
      <c r="I15663" s="15"/>
      <c r="N15663" s="105"/>
    </row>
    <row r="15664" spans="1:14" ht="12" customHeight="1" x14ac:dyDescent="0.2">
      <c r="A15664" s="14"/>
      <c r="B15664" s="75"/>
      <c r="C15664" s="15"/>
      <c r="D15664" s="15"/>
      <c r="F15664" s="15" t="s">
        <v>3538</v>
      </c>
      <c r="G15664" s="15"/>
      <c r="H15664" s="15"/>
      <c r="I15664" s="15"/>
      <c r="N15664" s="105"/>
    </row>
    <row r="15665" spans="1:14" ht="12" customHeight="1" x14ac:dyDescent="0.2">
      <c r="A15665" s="14"/>
      <c r="B15665" s="72"/>
      <c r="C15665" s="15"/>
      <c r="D15665" s="15"/>
      <c r="F15665" s="15" t="s">
        <v>3538</v>
      </c>
      <c r="G15665" s="15"/>
      <c r="H15665" s="15"/>
      <c r="I15665" s="15"/>
      <c r="N15665" s="105"/>
    </row>
    <row r="15666" spans="1:14" ht="12" customHeight="1" x14ac:dyDescent="0.2">
      <c r="A15666" s="14"/>
      <c r="B15666" s="75"/>
      <c r="C15666" s="15"/>
      <c r="D15666" s="15"/>
      <c r="F15666" s="15" t="s">
        <v>3538</v>
      </c>
      <c r="G15666" s="15"/>
      <c r="H15666" s="15"/>
      <c r="I15666" s="15"/>
      <c r="N15666" s="105"/>
    </row>
    <row r="15667" spans="1:14" ht="12" customHeight="1" x14ac:dyDescent="0.2">
      <c r="A15667" s="14"/>
      <c r="B15667" s="72"/>
      <c r="C15667" s="15"/>
      <c r="D15667" s="15"/>
      <c r="F15667" s="15" t="s">
        <v>3538</v>
      </c>
      <c r="G15667" s="15"/>
      <c r="H15667" s="15"/>
      <c r="I15667" s="15"/>
      <c r="N15667" s="105"/>
    </row>
    <row r="15668" spans="1:14" ht="12" customHeight="1" x14ac:dyDescent="0.2">
      <c r="A15668" s="14"/>
      <c r="B15668" s="75"/>
      <c r="C15668" s="15"/>
      <c r="D15668" s="15"/>
      <c r="F15668" s="15" t="s">
        <v>3538</v>
      </c>
      <c r="G15668" s="15"/>
      <c r="H15668" s="15"/>
      <c r="I15668" s="15"/>
      <c r="N15668" s="105"/>
    </row>
    <row r="15669" spans="1:14" ht="12" customHeight="1" x14ac:dyDescent="0.2">
      <c r="A15669" s="14"/>
      <c r="B15669" s="72"/>
      <c r="C15669" s="15"/>
      <c r="D15669" s="15"/>
      <c r="F15669" s="15" t="s">
        <v>3538</v>
      </c>
      <c r="G15669" s="15"/>
      <c r="H15669" s="15"/>
      <c r="I15669" s="15"/>
      <c r="N15669" s="105"/>
    </row>
    <row r="15670" spans="1:14" ht="12" customHeight="1" x14ac:dyDescent="0.2">
      <c r="A15670" s="14"/>
      <c r="B15670" s="75"/>
      <c r="C15670" s="15"/>
      <c r="D15670" s="15"/>
      <c r="F15670" s="15" t="s">
        <v>3538</v>
      </c>
      <c r="G15670" s="15"/>
      <c r="H15670" s="15"/>
      <c r="I15670" s="15"/>
      <c r="N15670" s="105"/>
    </row>
    <row r="15671" spans="1:14" ht="12" customHeight="1" x14ac:dyDescent="0.2">
      <c r="A15671" s="14"/>
      <c r="B15671" s="72"/>
      <c r="C15671" s="15"/>
      <c r="D15671" s="15"/>
      <c r="F15671" s="15" t="s">
        <v>3538</v>
      </c>
      <c r="G15671" s="15"/>
      <c r="H15671" s="15"/>
      <c r="I15671" s="15"/>
      <c r="N15671" s="105"/>
    </row>
    <row r="15672" spans="1:14" ht="12" customHeight="1" x14ac:dyDescent="0.2">
      <c r="A15672" s="14"/>
      <c r="B15672" s="75"/>
      <c r="C15672" s="15"/>
      <c r="D15672" s="15"/>
      <c r="F15672" s="15" t="s">
        <v>3538</v>
      </c>
      <c r="G15672" s="15"/>
      <c r="H15672" s="15"/>
      <c r="I15672" s="15"/>
      <c r="N15672" s="105"/>
    </row>
    <row r="15673" spans="1:14" ht="12" customHeight="1" x14ac:dyDescent="0.2">
      <c r="A15673" s="14"/>
      <c r="B15673" s="72"/>
      <c r="C15673" s="15"/>
      <c r="D15673" s="15"/>
      <c r="F15673" s="15" t="s">
        <v>3538</v>
      </c>
      <c r="G15673" s="15"/>
      <c r="H15673" s="15"/>
      <c r="I15673" s="15"/>
      <c r="N15673" s="105"/>
    </row>
    <row r="15674" spans="1:14" ht="12" customHeight="1" x14ac:dyDescent="0.2">
      <c r="A15674" s="14"/>
      <c r="B15674" s="75"/>
      <c r="C15674" s="15"/>
      <c r="D15674" s="15"/>
      <c r="F15674" s="15" t="s">
        <v>3538</v>
      </c>
      <c r="G15674" s="15"/>
      <c r="H15674" s="15"/>
      <c r="I15674" s="15"/>
      <c r="N15674" s="105"/>
    </row>
    <row r="15675" spans="1:14" ht="12" customHeight="1" x14ac:dyDescent="0.2">
      <c r="A15675" s="14"/>
      <c r="B15675" s="72"/>
      <c r="C15675" s="15"/>
      <c r="D15675" s="15"/>
      <c r="F15675" s="15" t="s">
        <v>3538</v>
      </c>
      <c r="G15675" s="15"/>
      <c r="H15675" s="15"/>
      <c r="I15675" s="15"/>
      <c r="N15675" s="105"/>
    </row>
    <row r="15676" spans="1:14" ht="12" customHeight="1" x14ac:dyDescent="0.2">
      <c r="A15676" s="14"/>
      <c r="B15676" s="75"/>
      <c r="C15676" s="15"/>
      <c r="D15676" s="15"/>
      <c r="F15676" s="15" t="s">
        <v>3538</v>
      </c>
      <c r="G15676" s="15"/>
      <c r="H15676" s="15"/>
      <c r="I15676" s="15"/>
      <c r="N15676" s="105"/>
    </row>
    <row r="15677" spans="1:14" ht="12" customHeight="1" x14ac:dyDescent="0.2">
      <c r="A15677" s="14"/>
      <c r="B15677" s="72"/>
      <c r="C15677" s="15"/>
      <c r="D15677" s="15"/>
      <c r="F15677" s="15" t="s">
        <v>3538</v>
      </c>
      <c r="G15677" s="15"/>
      <c r="H15677" s="15"/>
      <c r="I15677" s="15"/>
      <c r="N15677" s="105"/>
    </row>
    <row r="15678" spans="1:14" ht="12" customHeight="1" x14ac:dyDescent="0.2">
      <c r="A15678" s="14"/>
      <c r="B15678" s="75"/>
      <c r="C15678" s="15"/>
      <c r="D15678" s="15"/>
      <c r="F15678" s="15" t="s">
        <v>3538</v>
      </c>
      <c r="G15678" s="15"/>
      <c r="H15678" s="15"/>
      <c r="I15678" s="15"/>
      <c r="N15678" s="105"/>
    </row>
    <row r="15679" spans="1:14" ht="12" customHeight="1" x14ac:dyDescent="0.2">
      <c r="A15679" s="14"/>
      <c r="B15679" s="72"/>
      <c r="C15679" s="15"/>
      <c r="D15679" s="15"/>
      <c r="F15679" s="15" t="s">
        <v>3538</v>
      </c>
      <c r="G15679" s="15"/>
      <c r="H15679" s="15"/>
      <c r="I15679" s="15"/>
      <c r="N15679" s="105"/>
    </row>
    <row r="15680" spans="1:14" ht="12" customHeight="1" x14ac:dyDescent="0.2">
      <c r="A15680" s="14"/>
      <c r="B15680" s="75"/>
      <c r="C15680" s="15"/>
      <c r="D15680" s="15"/>
      <c r="F15680" s="15" t="s">
        <v>3538</v>
      </c>
      <c r="G15680" s="15"/>
      <c r="H15680" s="15"/>
      <c r="I15680" s="15"/>
      <c r="N15680" s="105"/>
    </row>
    <row r="15681" spans="1:14" ht="12" customHeight="1" x14ac:dyDescent="0.2">
      <c r="A15681" s="14"/>
      <c r="B15681" s="72"/>
      <c r="C15681" s="15"/>
      <c r="D15681" s="15"/>
      <c r="F15681" s="15" t="s">
        <v>3538</v>
      </c>
      <c r="G15681" s="15"/>
      <c r="H15681" s="15"/>
      <c r="I15681" s="15"/>
      <c r="N15681" s="105"/>
    </row>
    <row r="15682" spans="1:14" ht="12" customHeight="1" x14ac:dyDescent="0.2">
      <c r="A15682" s="14"/>
      <c r="B15682" s="75"/>
      <c r="C15682" s="15"/>
      <c r="D15682" s="15"/>
      <c r="F15682" s="15" t="s">
        <v>3538</v>
      </c>
      <c r="G15682" s="15"/>
      <c r="H15682" s="15"/>
      <c r="I15682" s="15"/>
      <c r="N15682" s="105"/>
    </row>
    <row r="15683" spans="1:14" ht="12" customHeight="1" x14ac:dyDescent="0.2">
      <c r="A15683" s="14"/>
      <c r="B15683" s="72"/>
      <c r="C15683" s="15"/>
      <c r="D15683" s="15"/>
      <c r="F15683" s="15" t="s">
        <v>3538</v>
      </c>
      <c r="G15683" s="15"/>
      <c r="H15683" s="15"/>
      <c r="I15683" s="15"/>
      <c r="N15683" s="105"/>
    </row>
    <row r="15684" spans="1:14" ht="12" customHeight="1" x14ac:dyDescent="0.2">
      <c r="A15684" s="14"/>
      <c r="B15684" s="75"/>
      <c r="C15684" s="15"/>
      <c r="D15684" s="15"/>
      <c r="F15684" s="15" t="s">
        <v>3538</v>
      </c>
      <c r="G15684" s="15"/>
      <c r="H15684" s="15"/>
      <c r="I15684" s="15"/>
      <c r="N15684" s="105"/>
    </row>
    <row r="15685" spans="1:14" ht="12" customHeight="1" x14ac:dyDescent="0.2">
      <c r="A15685" s="14"/>
      <c r="B15685" s="72"/>
      <c r="C15685" s="15"/>
      <c r="D15685" s="15"/>
      <c r="F15685" s="15" t="s">
        <v>3538</v>
      </c>
      <c r="G15685" s="15"/>
      <c r="H15685" s="15"/>
      <c r="I15685" s="15"/>
      <c r="N15685" s="105"/>
    </row>
    <row r="15686" spans="1:14" ht="12" customHeight="1" x14ac:dyDescent="0.2">
      <c r="A15686" s="14"/>
      <c r="B15686" s="75"/>
      <c r="C15686" s="15"/>
      <c r="D15686" s="15"/>
      <c r="F15686" s="15" t="s">
        <v>3538</v>
      </c>
      <c r="G15686" s="15"/>
      <c r="H15686" s="15"/>
      <c r="I15686" s="15"/>
      <c r="N15686" s="105"/>
    </row>
    <row r="15687" spans="1:14" ht="12" customHeight="1" x14ac:dyDescent="0.2">
      <c r="A15687" s="14"/>
      <c r="B15687" s="72"/>
      <c r="C15687" s="15"/>
      <c r="D15687" s="15"/>
      <c r="F15687" s="15" t="s">
        <v>3538</v>
      </c>
      <c r="G15687" s="15"/>
      <c r="H15687" s="15"/>
      <c r="I15687" s="15"/>
      <c r="N15687" s="105"/>
    </row>
    <row r="15688" spans="1:14" ht="12" customHeight="1" x14ac:dyDescent="0.2">
      <c r="A15688" s="14"/>
      <c r="B15688" s="75"/>
      <c r="C15688" s="15"/>
      <c r="D15688" s="15"/>
      <c r="F15688" s="15" t="s">
        <v>3538</v>
      </c>
      <c r="G15688" s="15"/>
      <c r="H15688" s="15"/>
      <c r="I15688" s="15"/>
      <c r="N15688" s="105"/>
    </row>
    <row r="15689" spans="1:14" ht="12" customHeight="1" x14ac:dyDescent="0.2">
      <c r="A15689" s="14"/>
      <c r="B15689" s="72"/>
      <c r="C15689" s="15"/>
      <c r="D15689" s="15"/>
      <c r="F15689" s="15" t="s">
        <v>3538</v>
      </c>
      <c r="G15689" s="15"/>
      <c r="H15689" s="15"/>
      <c r="I15689" s="15"/>
      <c r="N15689" s="105"/>
    </row>
    <row r="15690" spans="1:14" ht="12" customHeight="1" x14ac:dyDescent="0.2">
      <c r="A15690" s="14"/>
      <c r="B15690" s="75"/>
      <c r="C15690" s="15"/>
      <c r="D15690" s="15"/>
      <c r="F15690" s="15" t="s">
        <v>3538</v>
      </c>
      <c r="G15690" s="15"/>
      <c r="H15690" s="15"/>
      <c r="I15690" s="15"/>
      <c r="N15690" s="105"/>
    </row>
    <row r="15691" spans="1:14" ht="12" customHeight="1" x14ac:dyDescent="0.2">
      <c r="A15691" s="14"/>
      <c r="B15691" s="72"/>
      <c r="C15691" s="15"/>
      <c r="D15691" s="15"/>
      <c r="F15691" s="15" t="s">
        <v>3538</v>
      </c>
      <c r="G15691" s="15"/>
      <c r="H15691" s="15"/>
      <c r="I15691" s="15"/>
      <c r="N15691" s="105"/>
    </row>
    <row r="15692" spans="1:14" ht="12" customHeight="1" x14ac:dyDescent="0.2">
      <c r="A15692" s="14"/>
      <c r="B15692" s="75"/>
      <c r="C15692" s="15"/>
      <c r="D15692" s="15"/>
      <c r="F15692" s="15" t="s">
        <v>3538</v>
      </c>
      <c r="G15692" s="15"/>
      <c r="H15692" s="15"/>
      <c r="I15692" s="15"/>
      <c r="N15692" s="105"/>
    </row>
    <row r="15693" spans="1:14" ht="12" customHeight="1" x14ac:dyDescent="0.2">
      <c r="A15693" s="14"/>
      <c r="B15693" s="72"/>
      <c r="C15693" s="15"/>
      <c r="D15693" s="15"/>
      <c r="F15693" s="15" t="s">
        <v>3538</v>
      </c>
      <c r="G15693" s="15"/>
      <c r="H15693" s="15"/>
      <c r="I15693" s="15"/>
      <c r="N15693" s="105"/>
    </row>
    <row r="15694" spans="1:14" ht="12" customHeight="1" x14ac:dyDescent="0.2">
      <c r="A15694" s="14"/>
      <c r="B15694" s="75"/>
      <c r="C15694" s="15"/>
      <c r="D15694" s="15"/>
      <c r="F15694" s="15" t="s">
        <v>3538</v>
      </c>
      <c r="G15694" s="15"/>
      <c r="H15694" s="15"/>
      <c r="I15694" s="15"/>
      <c r="N15694" s="105"/>
    </row>
    <row r="15695" spans="1:14" ht="12" customHeight="1" x14ac:dyDescent="0.2">
      <c r="A15695" s="14"/>
      <c r="B15695" s="72"/>
      <c r="C15695" s="15"/>
      <c r="D15695" s="15"/>
      <c r="F15695" s="15" t="s">
        <v>3538</v>
      </c>
      <c r="G15695" s="15"/>
      <c r="H15695" s="15"/>
      <c r="I15695" s="15"/>
      <c r="N15695" s="105"/>
    </row>
    <row r="15696" spans="1:14" ht="12" customHeight="1" x14ac:dyDescent="0.2">
      <c r="A15696" s="14"/>
      <c r="B15696" s="75"/>
      <c r="C15696" s="15"/>
      <c r="D15696" s="15"/>
      <c r="F15696" s="15" t="s">
        <v>3538</v>
      </c>
      <c r="G15696" s="15"/>
      <c r="H15696" s="15"/>
      <c r="I15696" s="15"/>
      <c r="N15696" s="105"/>
    </row>
    <row r="15697" spans="1:14" ht="12" customHeight="1" x14ac:dyDescent="0.2">
      <c r="A15697" s="14"/>
      <c r="B15697" s="72"/>
      <c r="C15697" s="15"/>
      <c r="D15697" s="15"/>
      <c r="F15697" s="15" t="s">
        <v>3538</v>
      </c>
      <c r="G15697" s="15"/>
      <c r="H15697" s="15"/>
      <c r="I15697" s="15"/>
      <c r="N15697" s="105"/>
    </row>
    <row r="15698" spans="1:14" ht="12" customHeight="1" x14ac:dyDescent="0.2">
      <c r="A15698" s="14"/>
      <c r="B15698" s="75"/>
      <c r="C15698" s="15"/>
      <c r="D15698" s="15"/>
      <c r="F15698" s="15" t="s">
        <v>3538</v>
      </c>
      <c r="G15698" s="15"/>
      <c r="H15698" s="15"/>
      <c r="I15698" s="15"/>
      <c r="N15698" s="105"/>
    </row>
    <row r="15699" spans="1:14" ht="12" customHeight="1" x14ac:dyDescent="0.2">
      <c r="A15699" s="14"/>
      <c r="B15699" s="72"/>
      <c r="C15699" s="15"/>
      <c r="D15699" s="15"/>
      <c r="F15699" s="15" t="s">
        <v>3538</v>
      </c>
      <c r="G15699" s="15"/>
      <c r="H15699" s="15"/>
      <c r="I15699" s="15"/>
      <c r="N15699" s="105"/>
    </row>
    <row r="15700" spans="1:14" ht="12" customHeight="1" x14ac:dyDescent="0.2">
      <c r="A15700" s="14"/>
      <c r="B15700" s="75"/>
      <c r="C15700" s="15"/>
      <c r="D15700" s="15"/>
      <c r="F15700" s="15" t="s">
        <v>3538</v>
      </c>
      <c r="G15700" s="15"/>
      <c r="H15700" s="15"/>
      <c r="I15700" s="15"/>
      <c r="N15700" s="105"/>
    </row>
    <row r="15701" spans="1:14" ht="12" customHeight="1" x14ac:dyDescent="0.2">
      <c r="A15701" s="14"/>
      <c r="B15701" s="72"/>
      <c r="C15701" s="15"/>
      <c r="D15701" s="15"/>
      <c r="F15701" s="15" t="s">
        <v>3538</v>
      </c>
      <c r="G15701" s="15"/>
      <c r="H15701" s="15"/>
      <c r="I15701" s="15"/>
      <c r="N15701" s="105"/>
    </row>
    <row r="15702" spans="1:14" ht="12" customHeight="1" x14ac:dyDescent="0.2">
      <c r="A15702" s="14"/>
      <c r="B15702" s="75"/>
      <c r="C15702" s="15"/>
      <c r="D15702" s="15"/>
      <c r="F15702" s="15" t="s">
        <v>3538</v>
      </c>
      <c r="G15702" s="15"/>
      <c r="H15702" s="15"/>
      <c r="I15702" s="15"/>
      <c r="N15702" s="105"/>
    </row>
    <row r="15703" spans="1:14" ht="12" customHeight="1" x14ac:dyDescent="0.2">
      <c r="A15703" s="14"/>
      <c r="B15703" s="72"/>
      <c r="C15703" s="15"/>
      <c r="D15703" s="15"/>
      <c r="F15703" s="15" t="s">
        <v>3538</v>
      </c>
      <c r="G15703" s="15"/>
      <c r="H15703" s="15"/>
      <c r="I15703" s="15"/>
      <c r="N15703" s="105"/>
    </row>
    <row r="15704" spans="1:14" ht="12" customHeight="1" x14ac:dyDescent="0.2">
      <c r="A15704" s="14"/>
      <c r="B15704" s="75"/>
      <c r="C15704" s="15"/>
      <c r="D15704" s="15"/>
      <c r="F15704" s="15" t="s">
        <v>3538</v>
      </c>
      <c r="G15704" s="15"/>
      <c r="H15704" s="15"/>
      <c r="I15704" s="15"/>
      <c r="N15704" s="105"/>
    </row>
    <row r="15705" spans="1:14" ht="12" customHeight="1" x14ac:dyDescent="0.2">
      <c r="A15705" s="14"/>
      <c r="B15705" s="72"/>
      <c r="C15705" s="15"/>
      <c r="D15705" s="15"/>
      <c r="F15705" s="15" t="s">
        <v>3538</v>
      </c>
      <c r="G15705" s="15"/>
      <c r="H15705" s="15"/>
      <c r="I15705" s="15"/>
      <c r="N15705" s="105"/>
    </row>
    <row r="15706" spans="1:14" ht="12" customHeight="1" x14ac:dyDescent="0.2">
      <c r="A15706" s="14"/>
      <c r="B15706" s="75"/>
      <c r="C15706" s="15"/>
      <c r="D15706" s="15"/>
      <c r="F15706" s="15" t="s">
        <v>3538</v>
      </c>
      <c r="G15706" s="15"/>
      <c r="H15706" s="15"/>
      <c r="I15706" s="15"/>
      <c r="N15706" s="105"/>
    </row>
    <row r="15707" spans="1:14" ht="12" customHeight="1" x14ac:dyDescent="0.2">
      <c r="A15707" s="14"/>
      <c r="B15707" s="72"/>
      <c r="C15707" s="15"/>
      <c r="D15707" s="15"/>
      <c r="F15707" s="15" t="s">
        <v>3538</v>
      </c>
      <c r="G15707" s="15"/>
      <c r="H15707" s="15"/>
      <c r="I15707" s="15"/>
      <c r="N15707" s="105"/>
    </row>
    <row r="15708" spans="1:14" ht="12" customHeight="1" x14ac:dyDescent="0.2">
      <c r="A15708" s="14"/>
      <c r="B15708" s="75"/>
      <c r="C15708" s="15"/>
      <c r="D15708" s="15"/>
      <c r="F15708" s="15" t="s">
        <v>3538</v>
      </c>
      <c r="G15708" s="15"/>
      <c r="H15708" s="15"/>
      <c r="I15708" s="15"/>
      <c r="N15708" s="105"/>
    </row>
    <row r="15709" spans="1:14" ht="12" customHeight="1" x14ac:dyDescent="0.2">
      <c r="A15709" s="14"/>
      <c r="B15709" s="72"/>
      <c r="C15709" s="15"/>
      <c r="D15709" s="15"/>
      <c r="F15709" s="15" t="s">
        <v>3538</v>
      </c>
      <c r="G15709" s="15"/>
      <c r="H15709" s="15"/>
      <c r="I15709" s="15"/>
      <c r="N15709" s="105"/>
    </row>
    <row r="15710" spans="1:14" ht="12" customHeight="1" x14ac:dyDescent="0.2">
      <c r="A15710" s="14"/>
      <c r="B15710" s="75"/>
      <c r="C15710" s="15"/>
      <c r="D15710" s="15"/>
      <c r="F15710" s="15" t="s">
        <v>3538</v>
      </c>
      <c r="G15710" s="15"/>
      <c r="H15710" s="15"/>
      <c r="I15710" s="15"/>
      <c r="N15710" s="105"/>
    </row>
    <row r="15711" spans="1:14" ht="12" customHeight="1" x14ac:dyDescent="0.2">
      <c r="A15711" s="14"/>
      <c r="B15711" s="72"/>
      <c r="C15711" s="15"/>
      <c r="D15711" s="15"/>
      <c r="F15711" s="15" t="s">
        <v>3538</v>
      </c>
      <c r="G15711" s="15"/>
      <c r="H15711" s="15"/>
      <c r="I15711" s="15"/>
      <c r="N15711" s="105"/>
    </row>
    <row r="15712" spans="1:14" ht="12" customHeight="1" x14ac:dyDescent="0.2">
      <c r="A15712" s="14"/>
      <c r="B15712" s="75"/>
      <c r="C15712" s="15"/>
      <c r="D15712" s="15"/>
      <c r="F15712" s="15" t="s">
        <v>3538</v>
      </c>
      <c r="G15712" s="15"/>
      <c r="H15712" s="15"/>
      <c r="I15712" s="15"/>
      <c r="N15712" s="105"/>
    </row>
    <row r="15713" spans="1:14" ht="12" customHeight="1" x14ac:dyDescent="0.2">
      <c r="A15713" s="14"/>
      <c r="B15713" s="72"/>
      <c r="C15713" s="15"/>
      <c r="D15713" s="15"/>
      <c r="F15713" s="15" t="s">
        <v>3538</v>
      </c>
      <c r="G15713" s="15"/>
      <c r="H15713" s="15"/>
      <c r="I15713" s="15"/>
      <c r="N15713" s="105"/>
    </row>
    <row r="15714" spans="1:14" ht="12" customHeight="1" x14ac:dyDescent="0.2">
      <c r="A15714" s="14"/>
      <c r="B15714" s="75"/>
      <c r="C15714" s="15"/>
      <c r="D15714" s="15"/>
      <c r="F15714" s="15" t="s">
        <v>3538</v>
      </c>
      <c r="G15714" s="15"/>
      <c r="H15714" s="15"/>
      <c r="I15714" s="15"/>
      <c r="N15714" s="105"/>
    </row>
    <row r="15715" spans="1:14" ht="12" customHeight="1" x14ac:dyDescent="0.2">
      <c r="A15715" s="14"/>
      <c r="B15715" s="72"/>
      <c r="C15715" s="15"/>
      <c r="D15715" s="15"/>
      <c r="F15715" s="15" t="s">
        <v>3538</v>
      </c>
      <c r="G15715" s="15"/>
      <c r="H15715" s="15"/>
      <c r="I15715" s="15"/>
      <c r="N15715" s="105"/>
    </row>
    <row r="15716" spans="1:14" ht="12" customHeight="1" x14ac:dyDescent="0.2">
      <c r="A15716" s="14"/>
      <c r="B15716" s="75"/>
      <c r="C15716" s="15"/>
      <c r="D15716" s="15"/>
      <c r="F15716" s="15" t="s">
        <v>3538</v>
      </c>
      <c r="G15716" s="15"/>
      <c r="H15716" s="15"/>
      <c r="I15716" s="15"/>
      <c r="N15716" s="105"/>
    </row>
    <row r="15717" spans="1:14" ht="12" customHeight="1" x14ac:dyDescent="0.2">
      <c r="A15717" s="14"/>
      <c r="B15717" s="72"/>
      <c r="C15717" s="15"/>
      <c r="D15717" s="15"/>
      <c r="F15717" s="15" t="s">
        <v>3538</v>
      </c>
      <c r="G15717" s="15"/>
      <c r="H15717" s="15"/>
      <c r="I15717" s="15"/>
      <c r="N15717" s="105"/>
    </row>
    <row r="15718" spans="1:14" ht="12" customHeight="1" x14ac:dyDescent="0.2">
      <c r="A15718" s="14"/>
      <c r="B15718" s="75"/>
      <c r="C15718" s="15"/>
      <c r="D15718" s="15"/>
      <c r="F15718" s="15" t="s">
        <v>3538</v>
      </c>
      <c r="G15718" s="15"/>
      <c r="H15718" s="15"/>
      <c r="I15718" s="15"/>
      <c r="N15718" s="105"/>
    </row>
    <row r="15719" spans="1:14" ht="12" customHeight="1" x14ac:dyDescent="0.2">
      <c r="A15719" s="14"/>
      <c r="B15719" s="72"/>
      <c r="C15719" s="15"/>
      <c r="D15719" s="15"/>
      <c r="F15719" s="15" t="s">
        <v>3538</v>
      </c>
      <c r="G15719" s="15"/>
      <c r="H15719" s="15"/>
      <c r="I15719" s="15"/>
      <c r="N15719" s="105"/>
    </row>
    <row r="15720" spans="1:14" ht="12" customHeight="1" x14ac:dyDescent="0.2">
      <c r="A15720" s="14"/>
      <c r="B15720" s="75"/>
      <c r="C15720" s="15"/>
      <c r="D15720" s="15"/>
      <c r="F15720" s="15" t="s">
        <v>3538</v>
      </c>
      <c r="G15720" s="15"/>
      <c r="H15720" s="15"/>
      <c r="I15720" s="15"/>
      <c r="N15720" s="105"/>
    </row>
    <row r="15721" spans="1:14" ht="12" customHeight="1" x14ac:dyDescent="0.2">
      <c r="A15721" s="14"/>
      <c r="B15721" s="72"/>
      <c r="C15721" s="15"/>
      <c r="D15721" s="15"/>
      <c r="F15721" s="15" t="s">
        <v>3538</v>
      </c>
      <c r="G15721" s="15"/>
      <c r="H15721" s="15"/>
      <c r="I15721" s="15"/>
      <c r="N15721" s="105"/>
    </row>
    <row r="15722" spans="1:14" ht="12" customHeight="1" x14ac:dyDescent="0.2">
      <c r="A15722" s="14"/>
      <c r="B15722" s="75"/>
      <c r="C15722" s="15"/>
      <c r="D15722" s="15"/>
      <c r="F15722" s="15" t="s">
        <v>3538</v>
      </c>
      <c r="G15722" s="15"/>
      <c r="H15722" s="15"/>
      <c r="I15722" s="15"/>
      <c r="N15722" s="105"/>
    </row>
    <row r="15723" spans="1:14" ht="12" customHeight="1" x14ac:dyDescent="0.2">
      <c r="A15723" s="14"/>
      <c r="B15723" s="72"/>
      <c r="C15723" s="15"/>
      <c r="D15723" s="15"/>
      <c r="F15723" s="15" t="s">
        <v>3538</v>
      </c>
      <c r="G15723" s="15"/>
      <c r="H15723" s="15"/>
      <c r="I15723" s="15"/>
      <c r="N15723" s="105"/>
    </row>
    <row r="15724" spans="1:14" ht="12" customHeight="1" x14ac:dyDescent="0.2">
      <c r="A15724" s="14"/>
      <c r="B15724" s="75"/>
      <c r="C15724" s="15"/>
      <c r="D15724" s="15"/>
      <c r="F15724" s="15" t="s">
        <v>3538</v>
      </c>
      <c r="G15724" s="15"/>
      <c r="H15724" s="15"/>
      <c r="I15724" s="15"/>
      <c r="N15724" s="105"/>
    </row>
    <row r="15725" spans="1:14" ht="12" customHeight="1" x14ac:dyDescent="0.2">
      <c r="A15725" s="14"/>
      <c r="B15725" s="72"/>
      <c r="C15725" s="15"/>
      <c r="D15725" s="15"/>
      <c r="F15725" s="15" t="s">
        <v>3538</v>
      </c>
      <c r="G15725" s="15"/>
      <c r="H15725" s="15"/>
      <c r="I15725" s="15"/>
      <c r="N15725" s="105"/>
    </row>
    <row r="15726" spans="1:14" ht="12" customHeight="1" x14ac:dyDescent="0.2">
      <c r="A15726" s="14"/>
      <c r="B15726" s="75"/>
      <c r="C15726" s="15"/>
      <c r="D15726" s="15"/>
      <c r="F15726" s="15" t="s">
        <v>3538</v>
      </c>
      <c r="G15726" s="15"/>
      <c r="H15726" s="15"/>
      <c r="I15726" s="15"/>
      <c r="N15726" s="105"/>
    </row>
    <row r="15727" spans="1:14" ht="12" customHeight="1" x14ac:dyDescent="0.2">
      <c r="A15727" s="14"/>
      <c r="B15727" s="72"/>
      <c r="C15727" s="15"/>
      <c r="D15727" s="15"/>
      <c r="F15727" s="15" t="s">
        <v>3538</v>
      </c>
      <c r="G15727" s="15"/>
      <c r="H15727" s="15"/>
      <c r="I15727" s="15"/>
      <c r="N15727" s="105"/>
    </row>
    <row r="15728" spans="1:14" ht="12" customHeight="1" x14ac:dyDescent="0.2">
      <c r="A15728" s="14"/>
      <c r="B15728" s="75"/>
      <c r="C15728" s="15"/>
      <c r="D15728" s="15"/>
      <c r="F15728" s="15" t="s">
        <v>3538</v>
      </c>
      <c r="G15728" s="15"/>
      <c r="H15728" s="15"/>
      <c r="I15728" s="15"/>
      <c r="N15728" s="105"/>
    </row>
    <row r="15729" spans="1:14" ht="12" customHeight="1" x14ac:dyDescent="0.2">
      <c r="A15729" s="14"/>
      <c r="B15729" s="72"/>
      <c r="C15729" s="15"/>
      <c r="D15729" s="15"/>
      <c r="F15729" s="15" t="s">
        <v>3538</v>
      </c>
      <c r="G15729" s="15"/>
      <c r="H15729" s="15"/>
      <c r="I15729" s="15"/>
      <c r="N15729" s="105"/>
    </row>
    <row r="15730" spans="1:14" ht="12" customHeight="1" x14ac:dyDescent="0.2">
      <c r="A15730" s="14"/>
      <c r="B15730" s="75"/>
      <c r="C15730" s="15"/>
      <c r="D15730" s="15"/>
      <c r="F15730" s="15" t="s">
        <v>3538</v>
      </c>
      <c r="G15730" s="15"/>
      <c r="H15730" s="15"/>
      <c r="I15730" s="15"/>
      <c r="N15730" s="105"/>
    </row>
    <row r="15731" spans="1:14" ht="12" customHeight="1" x14ac:dyDescent="0.2">
      <c r="A15731" s="14"/>
      <c r="B15731" s="72"/>
      <c r="C15731" s="15"/>
      <c r="D15731" s="15"/>
      <c r="F15731" s="15" t="s">
        <v>3538</v>
      </c>
      <c r="G15731" s="15"/>
      <c r="H15731" s="15"/>
      <c r="I15731" s="15"/>
      <c r="N15731" s="105"/>
    </row>
    <row r="15732" spans="1:14" ht="12" customHeight="1" x14ac:dyDescent="0.2">
      <c r="A15732" s="14"/>
      <c r="B15732" s="75"/>
      <c r="C15732" s="15"/>
      <c r="D15732" s="15"/>
      <c r="F15732" s="15" t="s">
        <v>3538</v>
      </c>
      <c r="G15732" s="15"/>
      <c r="H15732" s="15"/>
      <c r="I15732" s="15"/>
      <c r="N15732" s="105"/>
    </row>
    <row r="15733" spans="1:14" ht="12" customHeight="1" x14ac:dyDescent="0.2">
      <c r="A15733" s="14"/>
      <c r="B15733" s="72"/>
      <c r="C15733" s="15"/>
      <c r="D15733" s="15"/>
      <c r="F15733" s="15" t="s">
        <v>3538</v>
      </c>
      <c r="G15733" s="15"/>
      <c r="H15733" s="15"/>
      <c r="I15733" s="15"/>
      <c r="N15733" s="105"/>
    </row>
    <row r="15734" spans="1:14" ht="12" customHeight="1" x14ac:dyDescent="0.2">
      <c r="A15734" s="14"/>
      <c r="B15734" s="75"/>
      <c r="C15734" s="15"/>
      <c r="D15734" s="15"/>
      <c r="F15734" s="15" t="s">
        <v>3538</v>
      </c>
      <c r="G15734" s="15"/>
      <c r="H15734" s="15"/>
      <c r="I15734" s="15"/>
      <c r="N15734" s="105"/>
    </row>
    <row r="15735" spans="1:14" ht="12" customHeight="1" x14ac:dyDescent="0.2">
      <c r="A15735" s="14"/>
      <c r="B15735" s="72"/>
      <c r="C15735" s="15"/>
      <c r="D15735" s="15"/>
      <c r="F15735" s="15" t="s">
        <v>3538</v>
      </c>
      <c r="G15735" s="15"/>
      <c r="H15735" s="15"/>
      <c r="I15735" s="15"/>
      <c r="N15735" s="105"/>
    </row>
    <row r="15736" spans="1:14" ht="12" customHeight="1" x14ac:dyDescent="0.2">
      <c r="A15736" s="14"/>
      <c r="B15736" s="75"/>
      <c r="C15736" s="15"/>
      <c r="D15736" s="15"/>
      <c r="F15736" s="15" t="s">
        <v>3538</v>
      </c>
      <c r="G15736" s="15"/>
      <c r="H15736" s="15"/>
      <c r="I15736" s="15"/>
      <c r="N15736" s="105"/>
    </row>
    <row r="15737" spans="1:14" ht="12" customHeight="1" x14ac:dyDescent="0.2">
      <c r="A15737" s="14"/>
      <c r="B15737" s="72"/>
      <c r="C15737" s="15"/>
      <c r="D15737" s="15"/>
      <c r="F15737" s="15" t="s">
        <v>3538</v>
      </c>
      <c r="G15737" s="15"/>
      <c r="H15737" s="15"/>
      <c r="I15737" s="15"/>
      <c r="N15737" s="105"/>
    </row>
    <row r="15738" spans="1:14" ht="12" customHeight="1" x14ac:dyDescent="0.2">
      <c r="A15738" s="14"/>
      <c r="B15738" s="75"/>
      <c r="C15738" s="15"/>
      <c r="D15738" s="15"/>
      <c r="F15738" s="15" t="s">
        <v>3538</v>
      </c>
      <c r="G15738" s="15"/>
      <c r="H15738" s="15"/>
      <c r="I15738" s="15"/>
      <c r="N15738" s="105"/>
    </row>
    <row r="15739" spans="1:14" ht="12" customHeight="1" x14ac:dyDescent="0.2">
      <c r="A15739" s="14"/>
      <c r="B15739" s="72"/>
      <c r="C15739" s="15"/>
      <c r="D15739" s="15"/>
      <c r="F15739" s="15" t="s">
        <v>3538</v>
      </c>
      <c r="G15739" s="15"/>
      <c r="H15739" s="15"/>
      <c r="I15739" s="15"/>
      <c r="N15739" s="105"/>
    </row>
    <row r="15740" spans="1:14" ht="12" customHeight="1" x14ac:dyDescent="0.2">
      <c r="A15740" s="14"/>
      <c r="B15740" s="75"/>
      <c r="C15740" s="15"/>
      <c r="D15740" s="15"/>
      <c r="F15740" s="15" t="s">
        <v>3538</v>
      </c>
      <c r="G15740" s="15"/>
      <c r="H15740" s="15"/>
      <c r="I15740" s="15"/>
      <c r="N15740" s="105"/>
    </row>
    <row r="15741" spans="1:14" ht="12" customHeight="1" x14ac:dyDescent="0.2">
      <c r="A15741" s="14"/>
      <c r="B15741" s="72"/>
      <c r="C15741" s="15"/>
      <c r="D15741" s="15"/>
      <c r="F15741" s="15" t="s">
        <v>3538</v>
      </c>
      <c r="G15741" s="15"/>
      <c r="H15741" s="15"/>
      <c r="I15741" s="15"/>
      <c r="N15741" s="105"/>
    </row>
    <row r="15742" spans="1:14" ht="12" customHeight="1" x14ac:dyDescent="0.2">
      <c r="A15742" s="14"/>
      <c r="B15742" s="75"/>
      <c r="C15742" s="15"/>
      <c r="D15742" s="15"/>
      <c r="F15742" s="15" t="s">
        <v>3538</v>
      </c>
      <c r="G15742" s="15"/>
      <c r="H15742" s="15"/>
      <c r="I15742" s="15"/>
      <c r="N15742" s="105"/>
    </row>
    <row r="15743" spans="1:14" ht="12" customHeight="1" x14ac:dyDescent="0.2">
      <c r="A15743" s="14"/>
      <c r="B15743" s="72"/>
      <c r="C15743" s="15"/>
      <c r="D15743" s="15"/>
      <c r="F15743" s="15" t="s">
        <v>3538</v>
      </c>
      <c r="G15743" s="15"/>
      <c r="H15743" s="15"/>
      <c r="I15743" s="15"/>
      <c r="N15743" s="105"/>
    </row>
    <row r="15744" spans="1:14" ht="12" customHeight="1" x14ac:dyDescent="0.2">
      <c r="A15744" s="14"/>
      <c r="B15744" s="75"/>
      <c r="C15744" s="15"/>
      <c r="D15744" s="15"/>
      <c r="F15744" s="15" t="s">
        <v>3538</v>
      </c>
      <c r="G15744" s="15"/>
      <c r="H15744" s="15"/>
      <c r="I15744" s="15"/>
      <c r="N15744" s="105"/>
    </row>
    <row r="15745" spans="1:14" ht="12" customHeight="1" x14ac:dyDescent="0.2">
      <c r="A15745" s="14"/>
      <c r="B15745" s="72"/>
      <c r="C15745" s="15"/>
      <c r="D15745" s="15"/>
      <c r="F15745" s="15" t="s">
        <v>3538</v>
      </c>
      <c r="G15745" s="15"/>
      <c r="H15745" s="15"/>
      <c r="I15745" s="15"/>
      <c r="N15745" s="105"/>
    </row>
    <row r="15746" spans="1:14" ht="12" customHeight="1" x14ac:dyDescent="0.2">
      <c r="A15746" s="14"/>
      <c r="B15746" s="75"/>
      <c r="C15746" s="15"/>
      <c r="D15746" s="15"/>
      <c r="F15746" s="15" t="s">
        <v>3538</v>
      </c>
      <c r="G15746" s="15"/>
      <c r="H15746" s="15"/>
      <c r="I15746" s="15"/>
      <c r="N15746" s="105"/>
    </row>
    <row r="15747" spans="1:14" ht="12" customHeight="1" x14ac:dyDescent="0.2">
      <c r="A15747" s="14"/>
      <c r="B15747" s="72"/>
      <c r="C15747" s="15"/>
      <c r="D15747" s="15"/>
      <c r="F15747" s="15" t="s">
        <v>3538</v>
      </c>
      <c r="G15747" s="15"/>
      <c r="H15747" s="15"/>
      <c r="I15747" s="15"/>
      <c r="N15747" s="105"/>
    </row>
    <row r="15748" spans="1:14" ht="12" customHeight="1" x14ac:dyDescent="0.2">
      <c r="A15748" s="14"/>
      <c r="B15748" s="75"/>
      <c r="C15748" s="15"/>
      <c r="D15748" s="15"/>
      <c r="F15748" s="15" t="s">
        <v>3538</v>
      </c>
      <c r="G15748" s="15"/>
      <c r="H15748" s="15"/>
      <c r="I15748" s="15"/>
      <c r="N15748" s="105"/>
    </row>
    <row r="15749" spans="1:14" ht="12" customHeight="1" x14ac:dyDescent="0.2">
      <c r="A15749" s="14"/>
      <c r="B15749" s="72"/>
      <c r="C15749" s="15"/>
      <c r="D15749" s="15"/>
      <c r="F15749" s="15" t="s">
        <v>3538</v>
      </c>
      <c r="G15749" s="15"/>
      <c r="H15749" s="15"/>
      <c r="I15749" s="15"/>
      <c r="N15749" s="105"/>
    </row>
    <row r="15750" spans="1:14" ht="12" customHeight="1" x14ac:dyDescent="0.2">
      <c r="A15750" s="14"/>
      <c r="B15750" s="75"/>
      <c r="C15750" s="15"/>
      <c r="D15750" s="15"/>
      <c r="F15750" s="15" t="s">
        <v>3538</v>
      </c>
      <c r="G15750" s="15"/>
      <c r="H15750" s="15"/>
      <c r="I15750" s="15"/>
      <c r="N15750" s="105"/>
    </row>
    <row r="15751" spans="1:14" ht="12" customHeight="1" x14ac:dyDescent="0.2">
      <c r="A15751" s="14"/>
      <c r="B15751" s="72"/>
      <c r="C15751" s="15"/>
      <c r="D15751" s="15"/>
      <c r="F15751" s="15" t="s">
        <v>3538</v>
      </c>
      <c r="G15751" s="15"/>
      <c r="H15751" s="15"/>
      <c r="I15751" s="15"/>
      <c r="N15751" s="105"/>
    </row>
    <row r="15752" spans="1:14" ht="12" customHeight="1" x14ac:dyDescent="0.2">
      <c r="A15752" s="14"/>
      <c r="B15752" s="75"/>
      <c r="C15752" s="15"/>
      <c r="D15752" s="15"/>
      <c r="F15752" s="15" t="s">
        <v>3538</v>
      </c>
      <c r="G15752" s="15"/>
      <c r="H15752" s="15"/>
      <c r="I15752" s="15"/>
      <c r="N15752" s="105"/>
    </row>
    <row r="15753" spans="1:14" ht="12" customHeight="1" x14ac:dyDescent="0.2">
      <c r="A15753" s="14"/>
      <c r="B15753" s="72"/>
      <c r="C15753" s="15"/>
      <c r="D15753" s="15"/>
      <c r="F15753" s="15" t="s">
        <v>3538</v>
      </c>
      <c r="G15753" s="15"/>
      <c r="H15753" s="15"/>
      <c r="I15753" s="15"/>
      <c r="N15753" s="105"/>
    </row>
    <row r="15754" spans="1:14" ht="12" customHeight="1" x14ac:dyDescent="0.2">
      <c r="A15754" s="14"/>
      <c r="B15754" s="75"/>
      <c r="C15754" s="15"/>
      <c r="D15754" s="15"/>
      <c r="F15754" s="15" t="s">
        <v>3538</v>
      </c>
      <c r="G15754" s="15"/>
      <c r="H15754" s="15"/>
      <c r="I15754" s="15"/>
      <c r="N15754" s="105"/>
    </row>
    <row r="15755" spans="1:14" ht="12" customHeight="1" x14ac:dyDescent="0.2">
      <c r="A15755" s="14"/>
      <c r="B15755" s="72"/>
      <c r="C15755" s="15"/>
      <c r="D15755" s="15"/>
      <c r="F15755" s="15" t="s">
        <v>3538</v>
      </c>
      <c r="G15755" s="15"/>
      <c r="H15755" s="15"/>
      <c r="I15755" s="15"/>
      <c r="N15755" s="105"/>
    </row>
    <row r="15756" spans="1:14" ht="12" customHeight="1" x14ac:dyDescent="0.2">
      <c r="A15756" s="14"/>
      <c r="B15756" s="75"/>
      <c r="C15756" s="15"/>
      <c r="D15756" s="15"/>
      <c r="F15756" s="15" t="s">
        <v>3538</v>
      </c>
      <c r="G15756" s="15"/>
      <c r="H15756" s="15"/>
      <c r="I15756" s="15"/>
      <c r="N15756" s="105"/>
    </row>
    <row r="15757" spans="1:14" ht="12" customHeight="1" x14ac:dyDescent="0.2">
      <c r="A15757" s="14"/>
      <c r="B15757" s="72"/>
      <c r="C15757" s="15"/>
      <c r="D15757" s="15"/>
      <c r="F15757" s="15" t="s">
        <v>3538</v>
      </c>
      <c r="G15757" s="15"/>
      <c r="H15757" s="15"/>
      <c r="I15757" s="15"/>
      <c r="N15757" s="105"/>
    </row>
    <row r="15758" spans="1:14" ht="12" customHeight="1" x14ac:dyDescent="0.2">
      <c r="A15758" s="14"/>
      <c r="B15758" s="75"/>
      <c r="C15758" s="15"/>
      <c r="D15758" s="15"/>
      <c r="F15758" s="15" t="s">
        <v>3538</v>
      </c>
      <c r="G15758" s="15"/>
      <c r="H15758" s="15"/>
      <c r="I15758" s="15"/>
      <c r="N15758" s="105"/>
    </row>
    <row r="15759" spans="1:14" ht="12" customHeight="1" x14ac:dyDescent="0.2">
      <c r="A15759" s="14"/>
      <c r="B15759" s="72"/>
      <c r="C15759" s="15"/>
      <c r="D15759" s="15"/>
      <c r="F15759" s="15" t="s">
        <v>3538</v>
      </c>
      <c r="G15759" s="15"/>
      <c r="H15759" s="15"/>
      <c r="I15759" s="15"/>
      <c r="N15759" s="105"/>
    </row>
    <row r="15760" spans="1:14" ht="12" customHeight="1" x14ac:dyDescent="0.2">
      <c r="A15760" s="14"/>
      <c r="B15760" s="75"/>
      <c r="C15760" s="15"/>
      <c r="D15760" s="15"/>
      <c r="F15760" s="15" t="s">
        <v>3538</v>
      </c>
      <c r="G15760" s="15"/>
      <c r="H15760" s="15"/>
      <c r="I15760" s="15"/>
      <c r="N15760" s="105"/>
    </row>
    <row r="15761" spans="1:14" ht="12" customHeight="1" x14ac:dyDescent="0.2">
      <c r="A15761" s="14"/>
      <c r="B15761" s="72"/>
      <c r="C15761" s="15"/>
      <c r="D15761" s="15"/>
      <c r="F15761" s="15" t="s">
        <v>3538</v>
      </c>
      <c r="G15761" s="15"/>
      <c r="H15761" s="15"/>
      <c r="I15761" s="15"/>
      <c r="N15761" s="105"/>
    </row>
    <row r="15762" spans="1:14" ht="12" customHeight="1" x14ac:dyDescent="0.2">
      <c r="A15762" s="14"/>
      <c r="B15762" s="75"/>
      <c r="C15762" s="15"/>
      <c r="D15762" s="15"/>
      <c r="F15762" s="15" t="s">
        <v>3538</v>
      </c>
      <c r="G15762" s="15"/>
      <c r="H15762" s="15"/>
      <c r="I15762" s="15"/>
      <c r="N15762" s="105"/>
    </row>
    <row r="15763" spans="1:14" ht="12" customHeight="1" x14ac:dyDescent="0.2">
      <c r="A15763" s="14"/>
      <c r="B15763" s="72"/>
      <c r="C15763" s="15"/>
      <c r="D15763" s="15"/>
      <c r="F15763" s="15" t="s">
        <v>3538</v>
      </c>
      <c r="G15763" s="15"/>
      <c r="H15763" s="15"/>
      <c r="I15763" s="15"/>
      <c r="N15763" s="105"/>
    </row>
    <row r="15764" spans="1:14" ht="12" customHeight="1" x14ac:dyDescent="0.2">
      <c r="A15764" s="14"/>
      <c r="B15764" s="75"/>
      <c r="C15764" s="15"/>
      <c r="D15764" s="15"/>
      <c r="F15764" s="15" t="s">
        <v>3538</v>
      </c>
      <c r="G15764" s="15"/>
      <c r="H15764" s="15"/>
      <c r="I15764" s="15"/>
      <c r="N15764" s="105"/>
    </row>
    <row r="15765" spans="1:14" ht="12" customHeight="1" x14ac:dyDescent="0.2">
      <c r="A15765" s="14"/>
      <c r="B15765" s="72"/>
      <c r="C15765" s="15"/>
      <c r="D15765" s="15"/>
      <c r="F15765" s="15" t="s">
        <v>3538</v>
      </c>
      <c r="G15765" s="15"/>
      <c r="H15765" s="15"/>
      <c r="I15765" s="15"/>
      <c r="N15765" s="105"/>
    </row>
    <row r="15766" spans="1:14" ht="12" customHeight="1" x14ac:dyDescent="0.2">
      <c r="A15766" s="14"/>
      <c r="B15766" s="75"/>
      <c r="C15766" s="15"/>
      <c r="D15766" s="15"/>
      <c r="F15766" s="15" t="s">
        <v>3538</v>
      </c>
      <c r="G15766" s="15"/>
      <c r="H15766" s="15"/>
      <c r="I15766" s="15"/>
      <c r="N15766" s="105"/>
    </row>
    <row r="15767" spans="1:14" ht="12" customHeight="1" x14ac:dyDescent="0.2">
      <c r="A15767" s="14"/>
      <c r="B15767" s="72"/>
      <c r="C15767" s="15"/>
      <c r="D15767" s="15"/>
      <c r="F15767" s="15" t="s">
        <v>3538</v>
      </c>
      <c r="G15767" s="15"/>
      <c r="H15767" s="15"/>
      <c r="I15767" s="15"/>
      <c r="N15767" s="105"/>
    </row>
    <row r="15768" spans="1:14" ht="12" customHeight="1" x14ac:dyDescent="0.2">
      <c r="A15768" s="14"/>
      <c r="B15768" s="75"/>
      <c r="C15768" s="15"/>
      <c r="D15768" s="15"/>
      <c r="F15768" s="15" t="s">
        <v>3538</v>
      </c>
      <c r="G15768" s="15"/>
      <c r="H15768" s="15"/>
      <c r="I15768" s="15"/>
      <c r="N15768" s="105"/>
    </row>
    <row r="15769" spans="1:14" ht="12" customHeight="1" x14ac:dyDescent="0.2">
      <c r="A15769" s="14"/>
      <c r="B15769" s="72"/>
      <c r="C15769" s="15"/>
      <c r="D15769" s="15"/>
      <c r="F15769" s="15" t="s">
        <v>3538</v>
      </c>
      <c r="G15769" s="15"/>
      <c r="H15769" s="15"/>
      <c r="I15769" s="15"/>
      <c r="N15769" s="105"/>
    </row>
    <row r="15770" spans="1:14" ht="12" customHeight="1" x14ac:dyDescent="0.2">
      <c r="A15770" s="14"/>
      <c r="B15770" s="75"/>
      <c r="C15770" s="15"/>
      <c r="D15770" s="15"/>
      <c r="F15770" s="15" t="s">
        <v>3538</v>
      </c>
      <c r="G15770" s="15"/>
      <c r="H15770" s="15"/>
      <c r="I15770" s="15"/>
      <c r="N15770" s="105"/>
    </row>
    <row r="15771" spans="1:14" ht="12" customHeight="1" x14ac:dyDescent="0.2">
      <c r="A15771" s="14"/>
      <c r="B15771" s="72"/>
      <c r="C15771" s="15"/>
      <c r="D15771" s="15"/>
      <c r="F15771" s="15" t="s">
        <v>3538</v>
      </c>
      <c r="G15771" s="15"/>
      <c r="H15771" s="15"/>
      <c r="I15771" s="15"/>
      <c r="N15771" s="105"/>
    </row>
    <row r="15772" spans="1:14" ht="12" customHeight="1" x14ac:dyDescent="0.2">
      <c r="A15772" s="14"/>
      <c r="B15772" s="75"/>
      <c r="C15772" s="15"/>
      <c r="D15772" s="15"/>
      <c r="F15772" s="15" t="s">
        <v>3538</v>
      </c>
      <c r="G15772" s="15"/>
      <c r="H15772" s="15"/>
      <c r="I15772" s="15"/>
      <c r="N15772" s="105"/>
    </row>
    <row r="15773" spans="1:14" ht="12" customHeight="1" x14ac:dyDescent="0.2">
      <c r="A15773" s="14"/>
      <c r="B15773" s="72"/>
      <c r="C15773" s="15"/>
      <c r="D15773" s="15"/>
      <c r="F15773" s="15" t="s">
        <v>3538</v>
      </c>
      <c r="G15773" s="15"/>
      <c r="H15773" s="15"/>
      <c r="I15773" s="15"/>
      <c r="N15773" s="105"/>
    </row>
    <row r="15774" spans="1:14" ht="12" customHeight="1" x14ac:dyDescent="0.2">
      <c r="A15774" s="14"/>
      <c r="B15774" s="75"/>
      <c r="C15774" s="15"/>
      <c r="D15774" s="15"/>
      <c r="F15774" s="15" t="s">
        <v>3538</v>
      </c>
      <c r="G15774" s="15"/>
      <c r="H15774" s="15"/>
      <c r="I15774" s="15"/>
      <c r="N15774" s="105"/>
    </row>
    <row r="15775" spans="1:14" ht="12" customHeight="1" x14ac:dyDescent="0.2">
      <c r="A15775" s="14"/>
      <c r="B15775" s="72"/>
      <c r="C15775" s="15"/>
      <c r="D15775" s="15"/>
      <c r="F15775" s="15" t="s">
        <v>3538</v>
      </c>
      <c r="G15775" s="15"/>
      <c r="H15775" s="15"/>
      <c r="I15775" s="15"/>
      <c r="N15775" s="105"/>
    </row>
    <row r="15776" spans="1:14" ht="12" customHeight="1" x14ac:dyDescent="0.2">
      <c r="A15776" s="14"/>
      <c r="B15776" s="75"/>
      <c r="C15776" s="15"/>
      <c r="D15776" s="15"/>
      <c r="F15776" s="15" t="s">
        <v>3538</v>
      </c>
      <c r="G15776" s="15"/>
      <c r="H15776" s="15"/>
      <c r="I15776" s="15"/>
      <c r="N15776" s="105"/>
    </row>
    <row r="15777" spans="1:14" ht="12" customHeight="1" x14ac:dyDescent="0.2">
      <c r="A15777" s="14"/>
      <c r="B15777" s="72"/>
      <c r="C15777" s="15"/>
      <c r="D15777" s="15"/>
      <c r="F15777" s="15" t="s">
        <v>3538</v>
      </c>
      <c r="G15777" s="15"/>
      <c r="H15777" s="15"/>
      <c r="I15777" s="15"/>
      <c r="N15777" s="105"/>
    </row>
    <row r="15778" spans="1:14" ht="12" customHeight="1" x14ac:dyDescent="0.2">
      <c r="A15778" s="14"/>
      <c r="B15778" s="75"/>
      <c r="C15778" s="15"/>
      <c r="D15778" s="15"/>
      <c r="F15778" s="15" t="s">
        <v>3538</v>
      </c>
      <c r="G15778" s="15"/>
      <c r="H15778" s="15"/>
      <c r="I15778" s="15"/>
      <c r="N15778" s="105"/>
    </row>
    <row r="15779" spans="1:14" ht="12" customHeight="1" x14ac:dyDescent="0.2">
      <c r="A15779" s="14"/>
      <c r="B15779" s="72"/>
      <c r="C15779" s="15"/>
      <c r="D15779" s="15"/>
      <c r="F15779" s="15" t="s">
        <v>3538</v>
      </c>
      <c r="G15779" s="15"/>
      <c r="H15779" s="15"/>
      <c r="I15779" s="15"/>
      <c r="N15779" s="105"/>
    </row>
    <row r="15780" spans="1:14" ht="12" customHeight="1" x14ac:dyDescent="0.2">
      <c r="A15780" s="14"/>
      <c r="B15780" s="75"/>
      <c r="C15780" s="15"/>
      <c r="D15780" s="15"/>
      <c r="F15780" s="15" t="s">
        <v>3538</v>
      </c>
      <c r="G15780" s="15"/>
      <c r="H15780" s="15"/>
      <c r="I15780" s="15"/>
      <c r="N15780" s="105"/>
    </row>
    <row r="15781" spans="1:14" ht="12" customHeight="1" x14ac:dyDescent="0.2">
      <c r="A15781" s="14"/>
      <c r="B15781" s="72"/>
      <c r="C15781" s="15"/>
      <c r="D15781" s="15"/>
      <c r="F15781" s="15" t="s">
        <v>3538</v>
      </c>
      <c r="G15781" s="15"/>
      <c r="H15781" s="15"/>
      <c r="I15781" s="15"/>
      <c r="N15781" s="105"/>
    </row>
    <row r="15782" spans="1:14" ht="12" customHeight="1" x14ac:dyDescent="0.2">
      <c r="A15782" s="14"/>
      <c r="B15782" s="75"/>
      <c r="C15782" s="15"/>
      <c r="D15782" s="15"/>
      <c r="F15782" s="15" t="s">
        <v>3538</v>
      </c>
      <c r="G15782" s="15"/>
      <c r="H15782" s="15"/>
      <c r="I15782" s="15"/>
      <c r="N15782" s="105"/>
    </row>
    <row r="15783" spans="1:14" ht="12" customHeight="1" x14ac:dyDescent="0.2">
      <c r="A15783" s="14"/>
      <c r="B15783" s="72"/>
      <c r="C15783" s="15"/>
      <c r="D15783" s="15"/>
      <c r="F15783" s="15" t="s">
        <v>3538</v>
      </c>
      <c r="G15783" s="15"/>
      <c r="H15783" s="15"/>
      <c r="I15783" s="15"/>
      <c r="N15783" s="105"/>
    </row>
    <row r="15784" spans="1:14" ht="12" customHeight="1" x14ac:dyDescent="0.2">
      <c r="A15784" s="14"/>
      <c r="B15784" s="75"/>
      <c r="C15784" s="15"/>
      <c r="D15784" s="15"/>
      <c r="F15784" s="15" t="s">
        <v>3538</v>
      </c>
      <c r="G15784" s="15"/>
      <c r="H15784" s="15"/>
      <c r="I15784" s="15"/>
      <c r="N15784" s="105"/>
    </row>
    <row r="15785" spans="1:14" ht="12" customHeight="1" x14ac:dyDescent="0.2">
      <c r="A15785" s="14"/>
      <c r="B15785" s="72"/>
      <c r="C15785" s="15"/>
      <c r="D15785" s="15"/>
      <c r="F15785" s="15" t="s">
        <v>3538</v>
      </c>
      <c r="G15785" s="15"/>
      <c r="H15785" s="15"/>
      <c r="I15785" s="15"/>
      <c r="N15785" s="105"/>
    </row>
    <row r="15786" spans="1:14" ht="12" customHeight="1" x14ac:dyDescent="0.2">
      <c r="A15786" s="14"/>
      <c r="B15786" s="75"/>
      <c r="C15786" s="15"/>
      <c r="D15786" s="15"/>
      <c r="F15786" s="15" t="s">
        <v>3538</v>
      </c>
      <c r="G15786" s="15"/>
      <c r="H15786" s="15"/>
      <c r="I15786" s="15"/>
      <c r="N15786" s="105"/>
    </row>
    <row r="15787" spans="1:14" ht="12" customHeight="1" x14ac:dyDescent="0.2">
      <c r="A15787" s="14"/>
      <c r="B15787" s="72"/>
      <c r="C15787" s="15"/>
      <c r="D15787" s="15"/>
      <c r="F15787" s="15" t="s">
        <v>3538</v>
      </c>
      <c r="G15787" s="15"/>
      <c r="H15787" s="15"/>
      <c r="I15787" s="15"/>
      <c r="N15787" s="105"/>
    </row>
    <row r="15788" spans="1:14" ht="12" customHeight="1" x14ac:dyDescent="0.2">
      <c r="A15788" s="14"/>
      <c r="B15788" s="75"/>
      <c r="C15788" s="15"/>
      <c r="D15788" s="15"/>
      <c r="F15788" s="15" t="s">
        <v>3538</v>
      </c>
      <c r="G15788" s="15"/>
      <c r="H15788" s="15"/>
      <c r="I15788" s="15"/>
      <c r="N15788" s="105"/>
    </row>
    <row r="15789" spans="1:14" ht="12" customHeight="1" x14ac:dyDescent="0.2">
      <c r="A15789" s="14"/>
      <c r="B15789" s="72"/>
      <c r="C15789" s="15"/>
      <c r="D15789" s="15"/>
      <c r="F15789" s="15" t="s">
        <v>3538</v>
      </c>
      <c r="G15789" s="15"/>
      <c r="H15789" s="15"/>
      <c r="I15789" s="15"/>
      <c r="N15789" s="105"/>
    </row>
    <row r="15790" spans="1:14" ht="12" customHeight="1" x14ac:dyDescent="0.2">
      <c r="A15790" s="14"/>
      <c r="B15790" s="75"/>
      <c r="C15790" s="15"/>
      <c r="D15790" s="15"/>
      <c r="F15790" s="15" t="s">
        <v>3538</v>
      </c>
      <c r="G15790" s="15"/>
      <c r="H15790" s="15"/>
      <c r="I15790" s="15"/>
      <c r="N15790" s="105"/>
    </row>
    <row r="15791" spans="1:14" ht="12" customHeight="1" x14ac:dyDescent="0.2">
      <c r="A15791" s="14"/>
      <c r="B15791" s="72"/>
      <c r="C15791" s="15"/>
      <c r="D15791" s="15"/>
      <c r="F15791" s="15" t="s">
        <v>3538</v>
      </c>
      <c r="G15791" s="15"/>
      <c r="H15791" s="15"/>
      <c r="I15791" s="15"/>
      <c r="N15791" s="105"/>
    </row>
    <row r="15792" spans="1:14" ht="12" customHeight="1" x14ac:dyDescent="0.2">
      <c r="A15792" s="14"/>
      <c r="B15792" s="75"/>
      <c r="C15792" s="15"/>
      <c r="D15792" s="15"/>
      <c r="F15792" s="15" t="s">
        <v>3538</v>
      </c>
      <c r="G15792" s="15"/>
      <c r="H15792" s="15"/>
      <c r="I15792" s="15"/>
      <c r="N15792" s="105"/>
    </row>
    <row r="15793" spans="1:14" ht="12" customHeight="1" x14ac:dyDescent="0.2">
      <c r="A15793" s="14"/>
      <c r="B15793" s="72"/>
      <c r="C15793" s="15"/>
      <c r="D15793" s="15"/>
      <c r="F15793" s="15" t="s">
        <v>3538</v>
      </c>
      <c r="G15793" s="15"/>
      <c r="H15793" s="15"/>
      <c r="I15793" s="15"/>
      <c r="N15793" s="105"/>
    </row>
    <row r="15794" spans="1:14" ht="12" customHeight="1" x14ac:dyDescent="0.2">
      <c r="A15794" s="14"/>
      <c r="B15794" s="75"/>
      <c r="C15794" s="15"/>
      <c r="D15794" s="15"/>
      <c r="F15794" s="15" t="s">
        <v>3538</v>
      </c>
      <c r="G15794" s="15"/>
      <c r="H15794" s="15"/>
      <c r="I15794" s="15"/>
      <c r="N15794" s="105"/>
    </row>
    <row r="15795" spans="1:14" ht="12" customHeight="1" x14ac:dyDescent="0.2">
      <c r="A15795" s="14"/>
      <c r="B15795" s="72"/>
      <c r="C15795" s="15"/>
      <c r="D15795" s="15"/>
      <c r="F15795" s="15" t="s">
        <v>3538</v>
      </c>
      <c r="G15795" s="15"/>
      <c r="H15795" s="15"/>
      <c r="I15795" s="15"/>
      <c r="N15795" s="105"/>
    </row>
    <row r="15796" spans="1:14" ht="12" customHeight="1" x14ac:dyDescent="0.2">
      <c r="A15796" s="14"/>
      <c r="B15796" s="75"/>
      <c r="C15796" s="15"/>
      <c r="D15796" s="15"/>
      <c r="F15796" s="15" t="s">
        <v>3538</v>
      </c>
      <c r="G15796" s="15"/>
      <c r="H15796" s="15"/>
      <c r="I15796" s="15"/>
      <c r="N15796" s="105"/>
    </row>
    <row r="15797" spans="1:14" ht="12" customHeight="1" x14ac:dyDescent="0.2">
      <c r="A15797" s="14"/>
      <c r="B15797" s="72"/>
      <c r="C15797" s="15"/>
      <c r="D15797" s="15"/>
      <c r="F15797" s="15" t="s">
        <v>3538</v>
      </c>
      <c r="G15797" s="15"/>
      <c r="H15797" s="15"/>
      <c r="I15797" s="15"/>
      <c r="N15797" s="105"/>
    </row>
    <row r="15798" spans="1:14" ht="12" customHeight="1" x14ac:dyDescent="0.2">
      <c r="A15798" s="14"/>
      <c r="B15798" s="75"/>
      <c r="C15798" s="15"/>
      <c r="D15798" s="15"/>
      <c r="F15798" s="15" t="s">
        <v>3538</v>
      </c>
      <c r="G15798" s="15"/>
      <c r="H15798" s="15"/>
      <c r="I15798" s="15"/>
      <c r="N15798" s="105"/>
    </row>
    <row r="15799" spans="1:14" ht="12" customHeight="1" x14ac:dyDescent="0.2">
      <c r="A15799" s="14"/>
      <c r="B15799" s="72"/>
      <c r="C15799" s="15"/>
      <c r="D15799" s="15"/>
      <c r="F15799" s="15" t="s">
        <v>3538</v>
      </c>
      <c r="G15799" s="15"/>
      <c r="H15799" s="15"/>
      <c r="I15799" s="15"/>
      <c r="N15799" s="105"/>
    </row>
    <row r="15800" spans="1:14" ht="12" customHeight="1" x14ac:dyDescent="0.2">
      <c r="A15800" s="14"/>
      <c r="B15800" s="75"/>
      <c r="C15800" s="15"/>
      <c r="D15800" s="15"/>
      <c r="F15800" s="15" t="s">
        <v>3538</v>
      </c>
      <c r="G15800" s="15"/>
      <c r="H15800" s="15"/>
      <c r="I15800" s="15"/>
      <c r="N15800" s="105"/>
    </row>
    <row r="15801" spans="1:14" ht="12" customHeight="1" x14ac:dyDescent="0.2">
      <c r="A15801" s="14"/>
      <c r="B15801" s="72"/>
      <c r="C15801" s="15"/>
      <c r="D15801" s="15"/>
      <c r="F15801" s="15" t="s">
        <v>3538</v>
      </c>
      <c r="G15801" s="15"/>
      <c r="H15801" s="15"/>
      <c r="I15801" s="15"/>
      <c r="N15801" s="105"/>
    </row>
    <row r="15802" spans="1:14" ht="12" customHeight="1" x14ac:dyDescent="0.2">
      <c r="A15802" s="14"/>
      <c r="B15802" s="75"/>
      <c r="C15802" s="15"/>
      <c r="D15802" s="15"/>
      <c r="F15802" s="15" t="s">
        <v>3538</v>
      </c>
      <c r="G15802" s="15"/>
      <c r="H15802" s="15"/>
      <c r="I15802" s="15"/>
      <c r="N15802" s="105"/>
    </row>
    <row r="15803" spans="1:14" ht="12" customHeight="1" x14ac:dyDescent="0.2">
      <c r="A15803" s="14"/>
      <c r="B15803" s="72"/>
      <c r="C15803" s="15"/>
      <c r="D15803" s="15"/>
      <c r="F15803" s="15" t="s">
        <v>3538</v>
      </c>
      <c r="G15803" s="15"/>
      <c r="H15803" s="15"/>
      <c r="I15803" s="15"/>
      <c r="N15803" s="105"/>
    </row>
    <row r="15804" spans="1:14" ht="12" customHeight="1" x14ac:dyDescent="0.2">
      <c r="A15804" s="14"/>
      <c r="B15804" s="75"/>
      <c r="C15804" s="15"/>
      <c r="D15804" s="15"/>
      <c r="F15804" s="15" t="s">
        <v>3538</v>
      </c>
      <c r="G15804" s="15"/>
      <c r="H15804" s="15"/>
      <c r="I15804" s="15"/>
      <c r="N15804" s="105"/>
    </row>
    <row r="15805" spans="1:14" ht="12" customHeight="1" x14ac:dyDescent="0.2">
      <c r="A15805" s="14"/>
      <c r="B15805" s="72"/>
      <c r="C15805" s="15"/>
      <c r="D15805" s="15"/>
      <c r="F15805" s="15" t="s">
        <v>3538</v>
      </c>
      <c r="G15805" s="15"/>
      <c r="H15805" s="15"/>
      <c r="I15805" s="15"/>
      <c r="N15805" s="105"/>
    </row>
    <row r="15806" spans="1:14" ht="12" customHeight="1" x14ac:dyDescent="0.2">
      <c r="A15806" s="14"/>
      <c r="B15806" s="75"/>
      <c r="C15806" s="15"/>
      <c r="D15806" s="15"/>
      <c r="F15806" s="15" t="s">
        <v>3538</v>
      </c>
      <c r="G15806" s="15"/>
      <c r="H15806" s="15"/>
      <c r="I15806" s="15"/>
      <c r="N15806" s="105"/>
    </row>
    <row r="15807" spans="1:14" ht="12" customHeight="1" x14ac:dyDescent="0.2">
      <c r="A15807" s="14"/>
      <c r="B15807" s="72"/>
      <c r="C15807" s="15"/>
      <c r="D15807" s="15"/>
      <c r="F15807" s="15" t="s">
        <v>3538</v>
      </c>
      <c r="G15807" s="15"/>
      <c r="H15807" s="15"/>
      <c r="I15807" s="15"/>
      <c r="N15807" s="105"/>
    </row>
    <row r="15808" spans="1:14" ht="12" customHeight="1" x14ac:dyDescent="0.2">
      <c r="A15808" s="14"/>
      <c r="B15808" s="75"/>
      <c r="C15808" s="15"/>
      <c r="D15808" s="15"/>
      <c r="F15808" s="15" t="s">
        <v>3538</v>
      </c>
      <c r="G15808" s="15"/>
      <c r="H15808" s="15"/>
      <c r="I15808" s="15"/>
      <c r="N15808" s="105"/>
    </row>
    <row r="15809" spans="1:14" ht="12" customHeight="1" x14ac:dyDescent="0.2">
      <c r="A15809" s="14"/>
      <c r="B15809" s="72"/>
      <c r="C15809" s="15"/>
      <c r="D15809" s="15"/>
      <c r="F15809" s="15" t="s">
        <v>3538</v>
      </c>
      <c r="G15809" s="15"/>
      <c r="H15809" s="15"/>
      <c r="I15809" s="15"/>
      <c r="N15809" s="105"/>
    </row>
    <row r="15810" spans="1:14" ht="12" customHeight="1" x14ac:dyDescent="0.2">
      <c r="A15810" s="14"/>
      <c r="B15810" s="75"/>
      <c r="C15810" s="15"/>
      <c r="D15810" s="15"/>
      <c r="F15810" s="15" t="s">
        <v>3538</v>
      </c>
      <c r="G15810" s="15"/>
      <c r="H15810" s="15"/>
      <c r="I15810" s="15"/>
      <c r="N15810" s="105"/>
    </row>
    <row r="15811" spans="1:14" ht="12" customHeight="1" x14ac:dyDescent="0.2">
      <c r="A15811" s="14"/>
      <c r="B15811" s="72"/>
      <c r="C15811" s="15"/>
      <c r="D15811" s="15"/>
      <c r="F15811" s="15" t="s">
        <v>3538</v>
      </c>
      <c r="G15811" s="15"/>
      <c r="H15811" s="15"/>
      <c r="I15811" s="15"/>
      <c r="N15811" s="105"/>
    </row>
    <row r="15812" spans="1:14" ht="12" customHeight="1" x14ac:dyDescent="0.2">
      <c r="A15812" s="14"/>
      <c r="B15812" s="75"/>
      <c r="C15812" s="15"/>
      <c r="D15812" s="15"/>
      <c r="F15812" s="15" t="s">
        <v>3538</v>
      </c>
      <c r="G15812" s="15"/>
      <c r="H15812" s="15"/>
      <c r="I15812" s="15"/>
      <c r="N15812" s="105"/>
    </row>
    <row r="15813" spans="1:14" ht="12" customHeight="1" x14ac:dyDescent="0.2">
      <c r="A15813" s="14"/>
      <c r="B15813" s="72"/>
      <c r="C15813" s="15"/>
      <c r="D15813" s="15"/>
      <c r="F15813" s="15" t="s">
        <v>3538</v>
      </c>
      <c r="G15813" s="15"/>
      <c r="H15813" s="15"/>
      <c r="I15813" s="15"/>
      <c r="N15813" s="105"/>
    </row>
    <row r="15814" spans="1:14" ht="12" customHeight="1" x14ac:dyDescent="0.2">
      <c r="A15814" s="14"/>
      <c r="B15814" s="75"/>
      <c r="C15814" s="15"/>
      <c r="D15814" s="15"/>
      <c r="F15814" s="15" t="s">
        <v>3538</v>
      </c>
      <c r="G15814" s="15"/>
      <c r="H15814" s="15"/>
      <c r="I15814" s="15"/>
      <c r="N15814" s="105"/>
    </row>
    <row r="15815" spans="1:14" ht="12" customHeight="1" x14ac:dyDescent="0.2">
      <c r="A15815" s="14"/>
      <c r="B15815" s="72"/>
      <c r="C15815" s="15"/>
      <c r="D15815" s="15"/>
      <c r="F15815" s="15" t="s">
        <v>3538</v>
      </c>
      <c r="G15815" s="15"/>
      <c r="H15815" s="15"/>
      <c r="I15815" s="15"/>
      <c r="N15815" s="105"/>
    </row>
    <row r="15816" spans="1:14" ht="12" customHeight="1" x14ac:dyDescent="0.2">
      <c r="A15816" s="14"/>
      <c r="B15816" s="75"/>
      <c r="C15816" s="15"/>
      <c r="D15816" s="15"/>
      <c r="F15816" s="15" t="s">
        <v>3538</v>
      </c>
      <c r="G15816" s="15"/>
      <c r="H15816" s="15"/>
      <c r="I15816" s="15"/>
      <c r="N15816" s="105"/>
    </row>
    <row r="15817" spans="1:14" ht="12" customHeight="1" x14ac:dyDescent="0.2">
      <c r="A15817" s="14"/>
      <c r="B15817" s="72"/>
      <c r="C15817" s="15"/>
      <c r="D15817" s="15"/>
      <c r="F15817" s="15" t="s">
        <v>3538</v>
      </c>
      <c r="G15817" s="15"/>
      <c r="H15817" s="15"/>
      <c r="I15817" s="15"/>
      <c r="N15817" s="105"/>
    </row>
    <row r="15818" spans="1:14" ht="12" customHeight="1" x14ac:dyDescent="0.2">
      <c r="A15818" s="14"/>
      <c r="B15818" s="75"/>
      <c r="C15818" s="15"/>
      <c r="D15818" s="15"/>
      <c r="F15818" s="15" t="s">
        <v>3538</v>
      </c>
      <c r="G15818" s="15"/>
      <c r="H15818" s="15"/>
      <c r="I15818" s="15"/>
      <c r="N15818" s="105"/>
    </row>
    <row r="15819" spans="1:14" ht="12" customHeight="1" x14ac:dyDescent="0.2">
      <c r="A15819" s="14"/>
      <c r="B15819" s="72"/>
      <c r="C15819" s="15"/>
      <c r="D15819" s="15"/>
      <c r="F15819" s="15" t="s">
        <v>3538</v>
      </c>
      <c r="G15819" s="15"/>
      <c r="H15819" s="15"/>
      <c r="I15819" s="15"/>
      <c r="N15819" s="105"/>
    </row>
    <row r="15820" spans="1:14" ht="12" customHeight="1" x14ac:dyDescent="0.2">
      <c r="A15820" s="14"/>
      <c r="B15820" s="75"/>
      <c r="C15820" s="15"/>
      <c r="D15820" s="15"/>
      <c r="F15820" s="15" t="s">
        <v>3538</v>
      </c>
      <c r="G15820" s="15"/>
      <c r="H15820" s="15"/>
      <c r="I15820" s="15"/>
      <c r="N15820" s="105"/>
    </row>
    <row r="15821" spans="1:14" ht="12" customHeight="1" x14ac:dyDescent="0.2">
      <c r="A15821" s="14"/>
      <c r="B15821" s="72"/>
      <c r="C15821" s="15"/>
      <c r="D15821" s="15"/>
      <c r="F15821" s="15" t="s">
        <v>3538</v>
      </c>
      <c r="G15821" s="15"/>
      <c r="H15821" s="15"/>
      <c r="I15821" s="15"/>
      <c r="N15821" s="105"/>
    </row>
    <row r="15822" spans="1:14" ht="12" customHeight="1" x14ac:dyDescent="0.2">
      <c r="A15822" s="14"/>
      <c r="B15822" s="75"/>
      <c r="C15822" s="15"/>
      <c r="D15822" s="15"/>
      <c r="F15822" s="15" t="s">
        <v>3538</v>
      </c>
      <c r="G15822" s="15"/>
      <c r="H15822" s="15"/>
      <c r="I15822" s="15"/>
      <c r="N15822" s="105"/>
    </row>
    <row r="15823" spans="1:14" ht="12" customHeight="1" x14ac:dyDescent="0.2">
      <c r="A15823" s="14"/>
      <c r="B15823" s="72"/>
      <c r="C15823" s="15"/>
      <c r="D15823" s="15"/>
      <c r="F15823" s="15" t="s">
        <v>3538</v>
      </c>
      <c r="G15823" s="15"/>
      <c r="H15823" s="15"/>
      <c r="I15823" s="15"/>
      <c r="N15823" s="105"/>
    </row>
    <row r="15824" spans="1:14" ht="12" customHeight="1" x14ac:dyDescent="0.2">
      <c r="A15824" s="14"/>
      <c r="B15824" s="75"/>
      <c r="C15824" s="15"/>
      <c r="D15824" s="15"/>
      <c r="F15824" s="15" t="s">
        <v>3538</v>
      </c>
      <c r="G15824" s="15"/>
      <c r="H15824" s="15"/>
      <c r="I15824" s="15"/>
      <c r="N15824" s="105"/>
    </row>
    <row r="15825" spans="1:14" ht="12" customHeight="1" x14ac:dyDescent="0.2">
      <c r="A15825" s="14"/>
      <c r="B15825" s="72"/>
      <c r="C15825" s="15"/>
      <c r="D15825" s="15"/>
      <c r="F15825" s="15" t="s">
        <v>3538</v>
      </c>
      <c r="G15825" s="15"/>
      <c r="H15825" s="15"/>
      <c r="I15825" s="15"/>
      <c r="N15825" s="105"/>
    </row>
    <row r="15826" spans="1:14" ht="12" customHeight="1" x14ac:dyDescent="0.2">
      <c r="A15826" s="14"/>
      <c r="B15826" s="75"/>
      <c r="C15826" s="15"/>
      <c r="D15826" s="15"/>
      <c r="F15826" s="15" t="s">
        <v>3538</v>
      </c>
      <c r="G15826" s="15"/>
      <c r="H15826" s="15"/>
      <c r="I15826" s="15"/>
      <c r="N15826" s="105"/>
    </row>
    <row r="15827" spans="1:14" ht="12" customHeight="1" x14ac:dyDescent="0.2">
      <c r="A15827" s="14"/>
      <c r="B15827" s="72"/>
      <c r="C15827" s="15"/>
      <c r="D15827" s="15"/>
      <c r="F15827" s="15" t="s">
        <v>3538</v>
      </c>
      <c r="G15827" s="15"/>
      <c r="H15827" s="15"/>
      <c r="I15827" s="15"/>
      <c r="N15827" s="105"/>
    </row>
    <row r="15828" spans="1:14" ht="12" customHeight="1" x14ac:dyDescent="0.2">
      <c r="A15828" s="14"/>
      <c r="B15828" s="75"/>
      <c r="C15828" s="15"/>
      <c r="D15828" s="15"/>
      <c r="F15828" s="15" t="s">
        <v>3538</v>
      </c>
      <c r="G15828" s="15"/>
      <c r="H15828" s="15"/>
      <c r="I15828" s="15"/>
      <c r="N15828" s="105"/>
    </row>
    <row r="15829" spans="1:14" ht="12" customHeight="1" x14ac:dyDescent="0.2">
      <c r="A15829" s="14"/>
      <c r="B15829" s="72"/>
      <c r="C15829" s="15"/>
      <c r="D15829" s="15"/>
      <c r="F15829" s="15" t="s">
        <v>3538</v>
      </c>
      <c r="G15829" s="15"/>
      <c r="H15829" s="15"/>
      <c r="I15829" s="15"/>
      <c r="N15829" s="105"/>
    </row>
    <row r="15830" spans="1:14" ht="12" customHeight="1" x14ac:dyDescent="0.2">
      <c r="A15830" s="14"/>
      <c r="B15830" s="75"/>
      <c r="C15830" s="15"/>
      <c r="D15830" s="15"/>
      <c r="F15830" s="15" t="s">
        <v>3538</v>
      </c>
      <c r="G15830" s="15"/>
      <c r="H15830" s="15"/>
      <c r="I15830" s="15"/>
      <c r="N15830" s="105"/>
    </row>
    <row r="15831" spans="1:14" ht="12" customHeight="1" x14ac:dyDescent="0.2">
      <c r="A15831" s="14"/>
      <c r="B15831" s="72"/>
      <c r="C15831" s="15"/>
      <c r="D15831" s="15"/>
      <c r="F15831" s="15" t="s">
        <v>3538</v>
      </c>
      <c r="G15831" s="15"/>
      <c r="H15831" s="15"/>
      <c r="I15831" s="15"/>
      <c r="N15831" s="105"/>
    </row>
    <row r="15832" spans="1:14" ht="12" customHeight="1" x14ac:dyDescent="0.2">
      <c r="A15832" s="14"/>
      <c r="B15832" s="75"/>
      <c r="C15832" s="15"/>
      <c r="D15832" s="15"/>
      <c r="F15832" s="15" t="s">
        <v>3538</v>
      </c>
      <c r="G15832" s="15"/>
      <c r="H15832" s="15"/>
      <c r="I15832" s="15"/>
      <c r="N15832" s="105"/>
    </row>
    <row r="15833" spans="1:14" ht="12" customHeight="1" x14ac:dyDescent="0.2">
      <c r="A15833" s="14"/>
      <c r="B15833" s="72"/>
      <c r="C15833" s="15"/>
      <c r="D15833" s="15"/>
      <c r="F15833" s="15" t="s">
        <v>3538</v>
      </c>
      <c r="G15833" s="15"/>
      <c r="H15833" s="15"/>
      <c r="I15833" s="15"/>
      <c r="N15833" s="105"/>
    </row>
    <row r="15834" spans="1:14" ht="12" customHeight="1" x14ac:dyDescent="0.2">
      <c r="A15834" s="14"/>
      <c r="B15834" s="75"/>
      <c r="C15834" s="15"/>
      <c r="D15834" s="15"/>
      <c r="F15834" s="15" t="s">
        <v>3538</v>
      </c>
      <c r="G15834" s="15"/>
      <c r="H15834" s="15"/>
      <c r="I15834" s="15"/>
      <c r="N15834" s="105"/>
    </row>
    <row r="15835" spans="1:14" ht="12" customHeight="1" x14ac:dyDescent="0.2">
      <c r="A15835" s="14"/>
      <c r="B15835" s="72"/>
      <c r="C15835" s="15"/>
      <c r="D15835" s="15"/>
      <c r="F15835" s="15" t="s">
        <v>3538</v>
      </c>
      <c r="G15835" s="15"/>
      <c r="H15835" s="15"/>
      <c r="I15835" s="15"/>
      <c r="N15835" s="105"/>
    </row>
    <row r="15836" spans="1:14" ht="12" customHeight="1" x14ac:dyDescent="0.2">
      <c r="A15836" s="14"/>
      <c r="B15836" s="75"/>
      <c r="C15836" s="15"/>
      <c r="D15836" s="15"/>
      <c r="F15836" s="15" t="s">
        <v>3538</v>
      </c>
      <c r="G15836" s="15"/>
      <c r="H15836" s="15"/>
      <c r="I15836" s="15"/>
      <c r="N15836" s="105"/>
    </row>
    <row r="15837" spans="1:14" ht="12" customHeight="1" x14ac:dyDescent="0.2">
      <c r="A15837" s="14"/>
      <c r="B15837" s="72"/>
      <c r="C15837" s="15"/>
      <c r="D15837" s="15"/>
      <c r="F15837" s="15" t="s">
        <v>3538</v>
      </c>
      <c r="G15837" s="15"/>
      <c r="H15837" s="15"/>
      <c r="I15837" s="15"/>
      <c r="N15837" s="105"/>
    </row>
    <row r="15838" spans="1:14" ht="12" customHeight="1" x14ac:dyDescent="0.2">
      <c r="A15838" s="14"/>
      <c r="B15838" s="75"/>
      <c r="C15838" s="15"/>
      <c r="D15838" s="15"/>
      <c r="F15838" s="15" t="s">
        <v>3538</v>
      </c>
      <c r="G15838" s="15"/>
      <c r="H15838" s="15"/>
      <c r="I15838" s="15"/>
      <c r="N15838" s="105"/>
    </row>
    <row r="15839" spans="1:14" ht="12" customHeight="1" x14ac:dyDescent="0.2">
      <c r="A15839" s="14"/>
      <c r="B15839" s="72"/>
      <c r="C15839" s="15"/>
      <c r="D15839" s="15"/>
      <c r="F15839" s="15" t="s">
        <v>3538</v>
      </c>
      <c r="G15839" s="15"/>
      <c r="H15839" s="15"/>
      <c r="I15839" s="15"/>
      <c r="N15839" s="105"/>
    </row>
    <row r="15840" spans="1:14" ht="12" customHeight="1" x14ac:dyDescent="0.2">
      <c r="A15840" s="14"/>
      <c r="B15840" s="75"/>
      <c r="C15840" s="15"/>
      <c r="D15840" s="15"/>
      <c r="F15840" s="15" t="s">
        <v>3538</v>
      </c>
      <c r="G15840" s="15"/>
      <c r="H15840" s="15"/>
      <c r="I15840" s="15"/>
      <c r="N15840" s="105"/>
    </row>
    <row r="15841" spans="1:14" ht="12" customHeight="1" x14ac:dyDescent="0.2">
      <c r="A15841" s="14"/>
      <c r="B15841" s="72"/>
      <c r="C15841" s="15"/>
      <c r="D15841" s="15"/>
      <c r="F15841" s="15" t="s">
        <v>3538</v>
      </c>
      <c r="G15841" s="15"/>
      <c r="H15841" s="15"/>
      <c r="I15841" s="15"/>
      <c r="N15841" s="105"/>
    </row>
    <row r="15842" spans="1:14" ht="12" customHeight="1" x14ac:dyDescent="0.2">
      <c r="A15842" s="14"/>
      <c r="B15842" s="75"/>
      <c r="C15842" s="15"/>
      <c r="D15842" s="15"/>
      <c r="F15842" s="15" t="s">
        <v>3538</v>
      </c>
      <c r="G15842" s="15"/>
      <c r="H15842" s="15"/>
      <c r="I15842" s="15"/>
      <c r="N15842" s="105"/>
    </row>
    <row r="15843" spans="1:14" ht="12" customHeight="1" x14ac:dyDescent="0.2">
      <c r="A15843" s="14"/>
      <c r="B15843" s="72"/>
      <c r="C15843" s="15"/>
      <c r="D15843" s="15"/>
      <c r="F15843" s="15" t="s">
        <v>3538</v>
      </c>
      <c r="G15843" s="15"/>
      <c r="H15843" s="15"/>
      <c r="I15843" s="15"/>
      <c r="N15843" s="105"/>
    </row>
    <row r="15844" spans="1:14" ht="12" customHeight="1" x14ac:dyDescent="0.2">
      <c r="A15844" s="14"/>
      <c r="B15844" s="75"/>
      <c r="C15844" s="15"/>
      <c r="D15844" s="15"/>
      <c r="F15844" s="15" t="s">
        <v>3538</v>
      </c>
      <c r="G15844" s="15"/>
      <c r="H15844" s="15"/>
      <c r="I15844" s="15"/>
      <c r="N15844" s="105"/>
    </row>
    <row r="15845" spans="1:14" ht="12" customHeight="1" x14ac:dyDescent="0.2">
      <c r="A15845" s="14"/>
      <c r="B15845" s="72"/>
      <c r="C15845" s="15"/>
      <c r="D15845" s="15"/>
      <c r="F15845" s="15" t="s">
        <v>3538</v>
      </c>
      <c r="G15845" s="15"/>
      <c r="H15845" s="15"/>
      <c r="I15845" s="15"/>
      <c r="N15845" s="105"/>
    </row>
    <row r="15846" spans="1:14" ht="12" customHeight="1" x14ac:dyDescent="0.2">
      <c r="A15846" s="14"/>
      <c r="B15846" s="75"/>
      <c r="C15846" s="15"/>
      <c r="D15846" s="15"/>
      <c r="F15846" s="15" t="s">
        <v>3538</v>
      </c>
      <c r="G15846" s="15"/>
      <c r="H15846" s="15"/>
      <c r="I15846" s="15"/>
      <c r="N15846" s="105"/>
    </row>
    <row r="15847" spans="1:14" ht="12" customHeight="1" x14ac:dyDescent="0.2">
      <c r="A15847" s="14"/>
      <c r="B15847" s="72"/>
      <c r="C15847" s="15"/>
      <c r="D15847" s="15"/>
      <c r="F15847" s="15" t="s">
        <v>3538</v>
      </c>
      <c r="G15847" s="15"/>
      <c r="H15847" s="15"/>
      <c r="I15847" s="15"/>
      <c r="N15847" s="105"/>
    </row>
    <row r="15848" spans="1:14" ht="12" customHeight="1" x14ac:dyDescent="0.2">
      <c r="A15848" s="14"/>
      <c r="B15848" s="75"/>
      <c r="C15848" s="15"/>
      <c r="D15848" s="15"/>
      <c r="F15848" s="15" t="s">
        <v>3538</v>
      </c>
      <c r="G15848" s="15"/>
      <c r="H15848" s="15"/>
      <c r="I15848" s="15"/>
      <c r="N15848" s="105"/>
    </row>
    <row r="15849" spans="1:14" ht="12" customHeight="1" x14ac:dyDescent="0.2">
      <c r="A15849" s="14"/>
      <c r="B15849" s="72"/>
      <c r="C15849" s="15"/>
      <c r="D15849" s="15"/>
      <c r="F15849" s="15" t="s">
        <v>3538</v>
      </c>
      <c r="G15849" s="15"/>
      <c r="H15849" s="15"/>
      <c r="I15849" s="15"/>
      <c r="N15849" s="105"/>
    </row>
    <row r="15850" spans="1:14" ht="12" customHeight="1" x14ac:dyDescent="0.2">
      <c r="A15850" s="14"/>
      <c r="B15850" s="75"/>
      <c r="C15850" s="15"/>
      <c r="D15850" s="15"/>
      <c r="F15850" s="15" t="s">
        <v>3538</v>
      </c>
      <c r="G15850" s="15"/>
      <c r="H15850" s="15"/>
      <c r="I15850" s="15"/>
      <c r="N15850" s="105"/>
    </row>
    <row r="15851" spans="1:14" ht="12" customHeight="1" x14ac:dyDescent="0.2">
      <c r="A15851" s="14"/>
      <c r="B15851" s="72"/>
      <c r="C15851" s="15"/>
      <c r="D15851" s="15"/>
      <c r="F15851" s="15" t="s">
        <v>3538</v>
      </c>
      <c r="G15851" s="15"/>
      <c r="H15851" s="15"/>
      <c r="I15851" s="15"/>
      <c r="N15851" s="105"/>
    </row>
    <row r="15852" spans="1:14" ht="12" customHeight="1" x14ac:dyDescent="0.2">
      <c r="A15852" s="14"/>
      <c r="B15852" s="75"/>
      <c r="C15852" s="15"/>
      <c r="D15852" s="15"/>
      <c r="F15852" s="15" t="s">
        <v>3538</v>
      </c>
      <c r="G15852" s="15"/>
      <c r="H15852" s="15"/>
      <c r="I15852" s="15"/>
      <c r="N15852" s="105"/>
    </row>
    <row r="15853" spans="1:14" ht="12" customHeight="1" x14ac:dyDescent="0.2">
      <c r="A15853" s="14"/>
      <c r="B15853" s="72"/>
      <c r="C15853" s="15"/>
      <c r="D15853" s="15"/>
      <c r="F15853" s="15" t="s">
        <v>3538</v>
      </c>
      <c r="G15853" s="15"/>
      <c r="H15853" s="15"/>
      <c r="I15853" s="15"/>
      <c r="N15853" s="105"/>
    </row>
    <row r="15854" spans="1:14" ht="12" customHeight="1" x14ac:dyDescent="0.2">
      <c r="A15854" s="14"/>
      <c r="B15854" s="75"/>
      <c r="C15854" s="15"/>
      <c r="D15854" s="15"/>
      <c r="F15854" s="15" t="s">
        <v>3538</v>
      </c>
      <c r="G15854" s="15"/>
      <c r="H15854" s="15"/>
      <c r="I15854" s="15"/>
      <c r="N15854" s="105"/>
    </row>
    <row r="15855" spans="1:14" ht="12" customHeight="1" x14ac:dyDescent="0.2">
      <c r="A15855" s="14"/>
      <c r="B15855" s="72"/>
      <c r="C15855" s="15"/>
      <c r="D15855" s="15"/>
      <c r="F15855" s="15" t="s">
        <v>3538</v>
      </c>
      <c r="G15855" s="15"/>
      <c r="H15855" s="15"/>
      <c r="I15855" s="15"/>
      <c r="N15855" s="105"/>
    </row>
    <row r="15856" spans="1:14" ht="12" customHeight="1" x14ac:dyDescent="0.2">
      <c r="A15856" s="14"/>
      <c r="B15856" s="75"/>
      <c r="C15856" s="15"/>
      <c r="D15856" s="15"/>
      <c r="F15856" s="15" t="s">
        <v>3538</v>
      </c>
      <c r="G15856" s="15"/>
      <c r="H15856" s="15"/>
      <c r="I15856" s="15"/>
      <c r="N15856" s="105"/>
    </row>
    <row r="15857" spans="1:14" ht="12" customHeight="1" x14ac:dyDescent="0.2">
      <c r="A15857" s="14"/>
      <c r="B15857" s="72"/>
      <c r="C15857" s="15"/>
      <c r="D15857" s="15"/>
      <c r="F15857" s="15" t="s">
        <v>3538</v>
      </c>
      <c r="G15857" s="15"/>
      <c r="H15857" s="15"/>
      <c r="I15857" s="15"/>
      <c r="N15857" s="105"/>
    </row>
    <row r="15858" spans="1:14" ht="12" customHeight="1" x14ac:dyDescent="0.2">
      <c r="A15858" s="14"/>
      <c r="B15858" s="75"/>
      <c r="C15858" s="15"/>
      <c r="D15858" s="15"/>
      <c r="F15858" s="15" t="s">
        <v>3538</v>
      </c>
      <c r="G15858" s="15"/>
      <c r="H15858" s="15"/>
      <c r="I15858" s="15"/>
      <c r="N15858" s="105"/>
    </row>
    <row r="15859" spans="1:14" ht="12" customHeight="1" x14ac:dyDescent="0.2">
      <c r="A15859" s="14"/>
      <c r="B15859" s="72"/>
      <c r="C15859" s="15"/>
      <c r="D15859" s="15"/>
      <c r="F15859" s="15" t="s">
        <v>3538</v>
      </c>
      <c r="G15859" s="15"/>
      <c r="H15859" s="15"/>
      <c r="I15859" s="15"/>
      <c r="N15859" s="105"/>
    </row>
    <row r="15860" spans="1:14" ht="12" customHeight="1" x14ac:dyDescent="0.2">
      <c r="A15860" s="14"/>
      <c r="B15860" s="75"/>
      <c r="C15860" s="15"/>
      <c r="D15860" s="15"/>
      <c r="F15860" s="15" t="s">
        <v>3538</v>
      </c>
      <c r="G15860" s="15"/>
      <c r="H15860" s="15"/>
      <c r="I15860" s="15"/>
      <c r="N15860" s="105"/>
    </row>
    <row r="15861" spans="1:14" ht="12" customHeight="1" x14ac:dyDescent="0.2">
      <c r="A15861" s="14"/>
      <c r="B15861" s="72"/>
      <c r="C15861" s="15"/>
      <c r="D15861" s="15"/>
      <c r="F15861" s="15" t="s">
        <v>3538</v>
      </c>
      <c r="G15861" s="15"/>
      <c r="H15861" s="15"/>
      <c r="I15861" s="15"/>
      <c r="N15861" s="105"/>
    </row>
    <row r="15862" spans="1:14" ht="12" customHeight="1" x14ac:dyDescent="0.2">
      <c r="A15862" s="14"/>
      <c r="B15862" s="75"/>
      <c r="C15862" s="15"/>
      <c r="D15862" s="15"/>
      <c r="F15862" s="15" t="s">
        <v>3538</v>
      </c>
      <c r="G15862" s="15"/>
      <c r="H15862" s="15"/>
      <c r="I15862" s="15"/>
      <c r="N15862" s="105"/>
    </row>
    <row r="15863" spans="1:14" ht="12" customHeight="1" x14ac:dyDescent="0.2">
      <c r="A15863" s="14"/>
      <c r="B15863" s="72"/>
      <c r="C15863" s="15"/>
      <c r="D15863" s="15"/>
      <c r="F15863" s="15" t="s">
        <v>3538</v>
      </c>
      <c r="G15863" s="15"/>
      <c r="H15863" s="15"/>
      <c r="I15863" s="15"/>
      <c r="N15863" s="105"/>
    </row>
    <row r="15864" spans="1:14" ht="12" customHeight="1" x14ac:dyDescent="0.2">
      <c r="A15864" s="14"/>
      <c r="B15864" s="75"/>
      <c r="C15864" s="15"/>
      <c r="D15864" s="15"/>
      <c r="F15864" s="15" t="s">
        <v>3538</v>
      </c>
      <c r="G15864" s="15"/>
      <c r="H15864" s="15"/>
      <c r="I15864" s="15"/>
      <c r="N15864" s="105"/>
    </row>
    <row r="15865" spans="1:14" ht="12" customHeight="1" x14ac:dyDescent="0.2">
      <c r="A15865" s="14"/>
      <c r="B15865" s="72"/>
      <c r="C15865" s="15"/>
      <c r="D15865" s="15"/>
      <c r="F15865" s="15" t="s">
        <v>3538</v>
      </c>
      <c r="G15865" s="15"/>
      <c r="H15865" s="15"/>
      <c r="I15865" s="15"/>
      <c r="N15865" s="105"/>
    </row>
    <row r="15866" spans="1:14" ht="12" customHeight="1" x14ac:dyDescent="0.2">
      <c r="A15866" s="14"/>
      <c r="B15866" s="75"/>
      <c r="C15866" s="15"/>
      <c r="D15866" s="15"/>
      <c r="F15866" s="15" t="s">
        <v>3538</v>
      </c>
      <c r="G15866" s="15"/>
      <c r="H15866" s="15"/>
      <c r="I15866" s="15"/>
      <c r="N15866" s="105"/>
    </row>
    <row r="15867" spans="1:14" ht="12" customHeight="1" x14ac:dyDescent="0.2">
      <c r="A15867" s="14"/>
      <c r="B15867" s="72"/>
      <c r="C15867" s="15"/>
      <c r="D15867" s="15"/>
      <c r="F15867" s="15" t="s">
        <v>3538</v>
      </c>
      <c r="G15867" s="15"/>
      <c r="H15867" s="15"/>
      <c r="I15867" s="15"/>
      <c r="N15867" s="105"/>
    </row>
    <row r="15868" spans="1:14" ht="12" customHeight="1" x14ac:dyDescent="0.2">
      <c r="A15868" s="14"/>
      <c r="B15868" s="75"/>
      <c r="C15868" s="15"/>
      <c r="D15868" s="15"/>
      <c r="F15868" s="15" t="s">
        <v>3538</v>
      </c>
      <c r="G15868" s="15"/>
      <c r="H15868" s="15"/>
      <c r="I15868" s="15"/>
      <c r="N15868" s="105"/>
    </row>
    <row r="15869" spans="1:14" ht="12" customHeight="1" x14ac:dyDescent="0.2">
      <c r="A15869" s="14"/>
      <c r="B15869" s="72"/>
      <c r="C15869" s="15"/>
      <c r="D15869" s="15"/>
      <c r="F15869" s="15" t="s">
        <v>3538</v>
      </c>
      <c r="G15869" s="15"/>
      <c r="H15869" s="15"/>
      <c r="I15869" s="15"/>
      <c r="N15869" s="105"/>
    </row>
    <row r="15870" spans="1:14" ht="12" customHeight="1" x14ac:dyDescent="0.2">
      <c r="A15870" s="14"/>
      <c r="B15870" s="75"/>
      <c r="C15870" s="15"/>
      <c r="D15870" s="15"/>
      <c r="F15870" s="15" t="s">
        <v>3538</v>
      </c>
      <c r="G15870" s="15"/>
      <c r="H15870" s="15"/>
      <c r="I15870" s="15"/>
      <c r="N15870" s="105"/>
    </row>
    <row r="15871" spans="1:14" ht="12" customHeight="1" x14ac:dyDescent="0.2">
      <c r="A15871" s="14"/>
      <c r="B15871" s="72"/>
      <c r="C15871" s="15"/>
      <c r="D15871" s="15"/>
      <c r="F15871" s="15" t="s">
        <v>3538</v>
      </c>
      <c r="G15871" s="15"/>
      <c r="H15871" s="15"/>
      <c r="I15871" s="15"/>
      <c r="N15871" s="105"/>
    </row>
    <row r="15872" spans="1:14" ht="12" customHeight="1" x14ac:dyDescent="0.2">
      <c r="A15872" s="14"/>
      <c r="B15872" s="75"/>
      <c r="C15872" s="15"/>
      <c r="D15872" s="15"/>
      <c r="F15872" s="15" t="s">
        <v>3538</v>
      </c>
      <c r="G15872" s="15"/>
      <c r="H15872" s="15"/>
      <c r="I15872" s="15"/>
      <c r="N15872" s="105"/>
    </row>
    <row r="15873" spans="1:14" ht="12" customHeight="1" x14ac:dyDescent="0.2">
      <c r="A15873" s="14"/>
      <c r="B15873" s="72"/>
      <c r="C15873" s="15"/>
      <c r="D15873" s="15"/>
      <c r="F15873" s="15" t="s">
        <v>3538</v>
      </c>
      <c r="G15873" s="15"/>
      <c r="H15873" s="15"/>
      <c r="I15873" s="15"/>
      <c r="N15873" s="105"/>
    </row>
    <row r="15874" spans="1:14" ht="12" customHeight="1" x14ac:dyDescent="0.2">
      <c r="A15874" s="14"/>
      <c r="B15874" s="75"/>
      <c r="C15874" s="15"/>
      <c r="D15874" s="15"/>
      <c r="F15874" s="15" t="s">
        <v>3538</v>
      </c>
      <c r="G15874" s="15"/>
      <c r="H15874" s="15"/>
      <c r="I15874" s="15"/>
      <c r="N15874" s="105"/>
    </row>
    <row r="15875" spans="1:14" ht="12" customHeight="1" x14ac:dyDescent="0.2">
      <c r="A15875" s="14"/>
      <c r="B15875" s="72"/>
      <c r="C15875" s="15"/>
      <c r="D15875" s="15"/>
      <c r="F15875" s="15" t="s">
        <v>3538</v>
      </c>
      <c r="G15875" s="15"/>
      <c r="H15875" s="15"/>
      <c r="I15875" s="15"/>
      <c r="N15875" s="105"/>
    </row>
    <row r="15876" spans="1:14" ht="12" customHeight="1" x14ac:dyDescent="0.2">
      <c r="A15876" s="14"/>
      <c r="B15876" s="75"/>
      <c r="C15876" s="15"/>
      <c r="D15876" s="15"/>
      <c r="F15876" s="15" t="s">
        <v>3538</v>
      </c>
      <c r="G15876" s="15"/>
      <c r="H15876" s="15"/>
      <c r="I15876" s="15"/>
      <c r="N15876" s="105"/>
    </row>
    <row r="15877" spans="1:14" ht="12" customHeight="1" x14ac:dyDescent="0.2">
      <c r="A15877" s="14"/>
      <c r="B15877" s="72"/>
      <c r="C15877" s="15"/>
      <c r="D15877" s="15"/>
      <c r="F15877" s="15" t="s">
        <v>3538</v>
      </c>
      <c r="G15877" s="15"/>
      <c r="H15877" s="15"/>
      <c r="I15877" s="15"/>
      <c r="N15877" s="105"/>
    </row>
    <row r="15878" spans="1:14" ht="12" customHeight="1" x14ac:dyDescent="0.2">
      <c r="A15878" s="14"/>
      <c r="B15878" s="75"/>
      <c r="C15878" s="15"/>
      <c r="D15878" s="15"/>
      <c r="F15878" s="15" t="s">
        <v>3538</v>
      </c>
      <c r="G15878" s="15"/>
      <c r="H15878" s="15"/>
      <c r="I15878" s="15"/>
      <c r="N15878" s="105"/>
    </row>
    <row r="15879" spans="1:14" ht="12" customHeight="1" x14ac:dyDescent="0.2">
      <c r="A15879" s="14"/>
      <c r="B15879" s="72"/>
      <c r="C15879" s="15"/>
      <c r="D15879" s="15"/>
      <c r="F15879" s="15" t="s">
        <v>3538</v>
      </c>
      <c r="G15879" s="15"/>
      <c r="H15879" s="15"/>
      <c r="I15879" s="15"/>
      <c r="N15879" s="105"/>
    </row>
    <row r="15880" spans="1:14" ht="12" customHeight="1" x14ac:dyDescent="0.2">
      <c r="A15880" s="14"/>
      <c r="B15880" s="75"/>
      <c r="C15880" s="15"/>
      <c r="D15880" s="15"/>
      <c r="F15880" s="15" t="s">
        <v>3538</v>
      </c>
      <c r="G15880" s="15"/>
      <c r="H15880" s="15"/>
      <c r="I15880" s="15"/>
      <c r="N15880" s="105"/>
    </row>
    <row r="15881" spans="1:14" ht="12" customHeight="1" x14ac:dyDescent="0.2">
      <c r="A15881" s="14"/>
      <c r="B15881" s="72"/>
      <c r="C15881" s="15"/>
      <c r="D15881" s="15"/>
      <c r="F15881" s="15" t="s">
        <v>3538</v>
      </c>
      <c r="G15881" s="15"/>
      <c r="H15881" s="15"/>
      <c r="I15881" s="15"/>
      <c r="N15881" s="105"/>
    </row>
    <row r="15882" spans="1:14" ht="12" customHeight="1" x14ac:dyDescent="0.2">
      <c r="A15882" s="14"/>
      <c r="B15882" s="75"/>
      <c r="C15882" s="15"/>
      <c r="D15882" s="15"/>
      <c r="F15882" s="15" t="s">
        <v>3538</v>
      </c>
      <c r="G15882" s="15"/>
      <c r="H15882" s="15"/>
      <c r="I15882" s="15"/>
      <c r="N15882" s="105"/>
    </row>
    <row r="15883" spans="1:14" ht="12" customHeight="1" x14ac:dyDescent="0.2">
      <c r="A15883" s="14"/>
      <c r="B15883" s="72"/>
      <c r="C15883" s="15"/>
      <c r="D15883" s="15"/>
      <c r="F15883" s="15" t="s">
        <v>3538</v>
      </c>
      <c r="G15883" s="15"/>
      <c r="H15883" s="15"/>
      <c r="I15883" s="15"/>
      <c r="N15883" s="105"/>
    </row>
    <row r="15884" spans="1:14" ht="12" customHeight="1" x14ac:dyDescent="0.2">
      <c r="A15884" s="14"/>
      <c r="B15884" s="75"/>
      <c r="C15884" s="15"/>
      <c r="D15884" s="15"/>
      <c r="F15884" s="15" t="s">
        <v>3538</v>
      </c>
      <c r="G15884" s="15"/>
      <c r="H15884" s="15"/>
      <c r="I15884" s="15"/>
      <c r="N15884" s="105"/>
    </row>
    <row r="15885" spans="1:14" ht="12" customHeight="1" x14ac:dyDescent="0.2">
      <c r="A15885" s="14"/>
      <c r="B15885" s="72"/>
      <c r="C15885" s="15"/>
      <c r="D15885" s="15"/>
      <c r="F15885" s="15" t="s">
        <v>3538</v>
      </c>
      <c r="G15885" s="15"/>
      <c r="H15885" s="15"/>
      <c r="I15885" s="15"/>
      <c r="N15885" s="105"/>
    </row>
    <row r="15886" spans="1:14" ht="12" customHeight="1" x14ac:dyDescent="0.2">
      <c r="A15886" s="14"/>
      <c r="B15886" s="75"/>
      <c r="C15886" s="15"/>
      <c r="D15886" s="15"/>
      <c r="F15886" s="15" t="s">
        <v>3538</v>
      </c>
      <c r="G15886" s="15"/>
      <c r="H15886" s="15"/>
      <c r="I15886" s="15"/>
      <c r="N15886" s="105"/>
    </row>
    <row r="15887" spans="1:14" ht="12" customHeight="1" x14ac:dyDescent="0.2">
      <c r="A15887" s="14"/>
      <c r="B15887" s="72"/>
      <c r="C15887" s="15"/>
      <c r="D15887" s="15"/>
      <c r="F15887" s="15" t="s">
        <v>3538</v>
      </c>
      <c r="G15887" s="15"/>
      <c r="H15887" s="15"/>
      <c r="I15887" s="15"/>
      <c r="N15887" s="105"/>
    </row>
    <row r="15888" spans="1:14" ht="12" customHeight="1" x14ac:dyDescent="0.2">
      <c r="A15888" s="14"/>
      <c r="B15888" s="75"/>
      <c r="C15888" s="15"/>
      <c r="D15888" s="15"/>
      <c r="F15888" s="15" t="s">
        <v>3538</v>
      </c>
      <c r="G15888" s="15"/>
      <c r="H15888" s="15"/>
      <c r="I15888" s="15"/>
      <c r="N15888" s="105"/>
    </row>
    <row r="15889" spans="1:14" ht="12" customHeight="1" x14ac:dyDescent="0.2">
      <c r="A15889" s="14"/>
      <c r="B15889" s="72"/>
      <c r="C15889" s="15"/>
      <c r="D15889" s="15"/>
      <c r="F15889" s="15" t="s">
        <v>3538</v>
      </c>
      <c r="G15889" s="15"/>
      <c r="H15889" s="15"/>
      <c r="I15889" s="15"/>
      <c r="N15889" s="105"/>
    </row>
    <row r="15890" spans="1:14" ht="12" customHeight="1" x14ac:dyDescent="0.2">
      <c r="A15890" s="14"/>
      <c r="B15890" s="75"/>
      <c r="C15890" s="15"/>
      <c r="D15890" s="15"/>
      <c r="F15890" s="15" t="s">
        <v>3538</v>
      </c>
      <c r="G15890" s="15"/>
      <c r="H15890" s="15"/>
      <c r="I15890" s="15"/>
      <c r="N15890" s="105"/>
    </row>
    <row r="15891" spans="1:14" ht="12" customHeight="1" x14ac:dyDescent="0.2">
      <c r="A15891" s="14"/>
      <c r="B15891" s="72"/>
      <c r="C15891" s="15"/>
      <c r="D15891" s="15"/>
      <c r="F15891" s="15" t="s">
        <v>3538</v>
      </c>
      <c r="G15891" s="15"/>
      <c r="H15891" s="15"/>
      <c r="I15891" s="15"/>
      <c r="N15891" s="105"/>
    </row>
    <row r="15892" spans="1:14" ht="12" customHeight="1" x14ac:dyDescent="0.2">
      <c r="A15892" s="14"/>
      <c r="B15892" s="75"/>
      <c r="C15892" s="15"/>
      <c r="D15892" s="15"/>
      <c r="F15892" s="15" t="s">
        <v>3538</v>
      </c>
      <c r="G15892" s="15"/>
      <c r="H15892" s="15"/>
      <c r="I15892" s="15"/>
      <c r="N15892" s="105"/>
    </row>
    <row r="15893" spans="1:14" ht="12" customHeight="1" x14ac:dyDescent="0.2">
      <c r="A15893" s="14"/>
      <c r="B15893" s="72"/>
      <c r="C15893" s="15"/>
      <c r="D15893" s="15"/>
      <c r="F15893" s="15" t="s">
        <v>3538</v>
      </c>
      <c r="G15893" s="15"/>
      <c r="H15893" s="15"/>
      <c r="I15893" s="15"/>
      <c r="N15893" s="105"/>
    </row>
    <row r="15894" spans="1:14" ht="12" customHeight="1" x14ac:dyDescent="0.2">
      <c r="A15894" s="14"/>
      <c r="B15894" s="75"/>
      <c r="C15894" s="15"/>
      <c r="D15894" s="15"/>
      <c r="F15894" s="15" t="s">
        <v>3538</v>
      </c>
      <c r="G15894" s="15"/>
      <c r="H15894" s="15"/>
      <c r="I15894" s="15"/>
      <c r="N15894" s="105"/>
    </row>
    <row r="15895" spans="1:14" ht="12" customHeight="1" x14ac:dyDescent="0.2">
      <c r="A15895" s="14"/>
      <c r="B15895" s="72"/>
      <c r="C15895" s="15"/>
      <c r="D15895" s="15"/>
      <c r="F15895" s="15" t="s">
        <v>3538</v>
      </c>
      <c r="G15895" s="15"/>
      <c r="H15895" s="15"/>
      <c r="I15895" s="15"/>
      <c r="N15895" s="105"/>
    </row>
    <row r="15896" spans="1:14" ht="12" customHeight="1" x14ac:dyDescent="0.2">
      <c r="A15896" s="14"/>
      <c r="B15896" s="75"/>
      <c r="C15896" s="15"/>
      <c r="D15896" s="15"/>
      <c r="F15896" s="15" t="s">
        <v>3538</v>
      </c>
      <c r="G15896" s="15"/>
      <c r="H15896" s="15"/>
      <c r="I15896" s="15"/>
      <c r="N15896" s="105"/>
    </row>
    <row r="15897" spans="1:14" ht="12" customHeight="1" x14ac:dyDescent="0.2">
      <c r="A15897" s="14"/>
      <c r="B15897" s="72"/>
      <c r="C15897" s="15"/>
      <c r="D15897" s="15"/>
      <c r="F15897" s="15" t="s">
        <v>3538</v>
      </c>
      <c r="G15897" s="15"/>
      <c r="H15897" s="15"/>
      <c r="I15897" s="15"/>
      <c r="N15897" s="105"/>
    </row>
    <row r="15898" spans="1:14" ht="12" customHeight="1" x14ac:dyDescent="0.2">
      <c r="A15898" s="14"/>
      <c r="B15898" s="75"/>
      <c r="C15898" s="15"/>
      <c r="D15898" s="15"/>
      <c r="F15898" s="15" t="s">
        <v>3538</v>
      </c>
      <c r="G15898" s="15"/>
      <c r="H15898" s="15"/>
      <c r="I15898" s="15"/>
      <c r="N15898" s="105"/>
    </row>
    <row r="15899" spans="1:14" ht="12" customHeight="1" x14ac:dyDescent="0.2">
      <c r="A15899" s="14"/>
      <c r="B15899" s="72"/>
      <c r="C15899" s="15"/>
      <c r="D15899" s="15"/>
      <c r="F15899" s="15" t="s">
        <v>3538</v>
      </c>
      <c r="G15899" s="15"/>
      <c r="H15899" s="15"/>
      <c r="I15899" s="15"/>
      <c r="N15899" s="105"/>
    </row>
    <row r="15900" spans="1:14" ht="12" customHeight="1" x14ac:dyDescent="0.2">
      <c r="A15900" s="14"/>
      <c r="B15900" s="75"/>
      <c r="C15900" s="15"/>
      <c r="D15900" s="15"/>
      <c r="F15900" s="15" t="s">
        <v>3538</v>
      </c>
      <c r="G15900" s="15"/>
      <c r="H15900" s="15"/>
      <c r="I15900" s="15"/>
      <c r="N15900" s="105"/>
    </row>
    <row r="15901" spans="1:14" ht="12" customHeight="1" x14ac:dyDescent="0.2">
      <c r="A15901" s="14"/>
      <c r="B15901" s="72"/>
      <c r="C15901" s="15"/>
      <c r="D15901" s="15"/>
      <c r="F15901" s="15" t="s">
        <v>3538</v>
      </c>
      <c r="G15901" s="15"/>
      <c r="H15901" s="15"/>
      <c r="I15901" s="15"/>
      <c r="N15901" s="105"/>
    </row>
    <row r="15902" spans="1:14" ht="12" customHeight="1" x14ac:dyDescent="0.2">
      <c r="A15902" s="14"/>
      <c r="B15902" s="75"/>
      <c r="C15902" s="15"/>
      <c r="D15902" s="15"/>
      <c r="F15902" s="15" t="s">
        <v>3538</v>
      </c>
      <c r="G15902" s="15"/>
      <c r="H15902" s="15"/>
      <c r="I15902" s="15"/>
      <c r="N15902" s="105"/>
    </row>
    <row r="15903" spans="1:14" ht="12" customHeight="1" x14ac:dyDescent="0.2">
      <c r="A15903" s="14"/>
      <c r="B15903" s="72"/>
      <c r="C15903" s="15"/>
      <c r="D15903" s="15"/>
      <c r="F15903" s="15" t="s">
        <v>3538</v>
      </c>
      <c r="G15903" s="15"/>
      <c r="H15903" s="15"/>
      <c r="I15903" s="15"/>
      <c r="N15903" s="105"/>
    </row>
    <row r="15904" spans="1:14" ht="12" customHeight="1" x14ac:dyDescent="0.2">
      <c r="A15904" s="14"/>
      <c r="B15904" s="75"/>
      <c r="C15904" s="15"/>
      <c r="D15904" s="15"/>
      <c r="F15904" s="15" t="s">
        <v>3538</v>
      </c>
      <c r="G15904" s="15"/>
      <c r="H15904" s="15"/>
      <c r="I15904" s="15"/>
      <c r="N15904" s="105"/>
    </row>
    <row r="15905" spans="1:14" ht="12" customHeight="1" x14ac:dyDescent="0.2">
      <c r="A15905" s="14"/>
      <c r="B15905" s="72"/>
      <c r="C15905" s="15"/>
      <c r="D15905" s="15"/>
      <c r="F15905" s="15" t="s">
        <v>3538</v>
      </c>
      <c r="G15905" s="15"/>
      <c r="H15905" s="15"/>
      <c r="I15905" s="15"/>
      <c r="N15905" s="105"/>
    </row>
    <row r="15906" spans="1:14" ht="12" customHeight="1" x14ac:dyDescent="0.2">
      <c r="A15906" s="14"/>
      <c r="B15906" s="75"/>
      <c r="C15906" s="15"/>
      <c r="D15906" s="15"/>
      <c r="F15906" s="15" t="s">
        <v>3538</v>
      </c>
      <c r="G15906" s="15"/>
      <c r="H15906" s="15"/>
      <c r="I15906" s="15"/>
      <c r="N15906" s="105"/>
    </row>
    <row r="15907" spans="1:14" ht="12" customHeight="1" x14ac:dyDescent="0.2">
      <c r="A15907" s="14"/>
      <c r="B15907" s="72"/>
      <c r="C15907" s="15"/>
      <c r="D15907" s="15"/>
      <c r="F15907" s="15" t="s">
        <v>3538</v>
      </c>
      <c r="G15907" s="15"/>
      <c r="H15907" s="15"/>
      <c r="I15907" s="15"/>
      <c r="N15907" s="105"/>
    </row>
    <row r="15908" spans="1:14" ht="12" customHeight="1" x14ac:dyDescent="0.2">
      <c r="A15908" s="14"/>
      <c r="B15908" s="75"/>
      <c r="C15908" s="15"/>
      <c r="D15908" s="15"/>
      <c r="F15908" s="15" t="s">
        <v>3538</v>
      </c>
      <c r="G15908" s="15"/>
      <c r="H15908" s="15"/>
      <c r="I15908" s="15"/>
      <c r="N15908" s="105"/>
    </row>
    <row r="15909" spans="1:14" ht="12" customHeight="1" x14ac:dyDescent="0.2">
      <c r="A15909" s="14"/>
      <c r="B15909" s="72"/>
      <c r="C15909" s="15"/>
      <c r="D15909" s="15"/>
      <c r="F15909" s="15" t="s">
        <v>3538</v>
      </c>
      <c r="G15909" s="15"/>
      <c r="H15909" s="15"/>
      <c r="I15909" s="15"/>
      <c r="N15909" s="105"/>
    </row>
    <row r="15910" spans="1:14" ht="12" customHeight="1" x14ac:dyDescent="0.2">
      <c r="A15910" s="14"/>
      <c r="B15910" s="75"/>
      <c r="C15910" s="15"/>
      <c r="D15910" s="15"/>
      <c r="F15910" s="15" t="s">
        <v>3538</v>
      </c>
      <c r="G15910" s="15"/>
      <c r="H15910" s="15"/>
      <c r="I15910" s="15"/>
      <c r="N15910" s="105"/>
    </row>
    <row r="15911" spans="1:14" ht="12" customHeight="1" x14ac:dyDescent="0.2">
      <c r="A15911" s="14"/>
      <c r="B15911" s="72"/>
      <c r="C15911" s="15"/>
      <c r="D15911" s="15"/>
      <c r="F15911" s="15" t="s">
        <v>3538</v>
      </c>
      <c r="G15911" s="15"/>
      <c r="H15911" s="15"/>
      <c r="I15911" s="15"/>
      <c r="N15911" s="105"/>
    </row>
    <row r="15912" spans="1:14" ht="12" customHeight="1" x14ac:dyDescent="0.2">
      <c r="A15912" s="14"/>
      <c r="B15912" s="75"/>
      <c r="C15912" s="15"/>
      <c r="D15912" s="15"/>
      <c r="F15912" s="15" t="s">
        <v>3538</v>
      </c>
      <c r="G15912" s="15"/>
      <c r="H15912" s="15"/>
      <c r="I15912" s="15"/>
      <c r="N15912" s="105"/>
    </row>
    <row r="15913" spans="1:14" ht="12" customHeight="1" x14ac:dyDescent="0.2">
      <c r="A15913" s="14"/>
      <c r="B15913" s="72"/>
      <c r="C15913" s="15"/>
      <c r="D15913" s="15"/>
      <c r="F15913" s="15" t="s">
        <v>3538</v>
      </c>
      <c r="G15913" s="15"/>
      <c r="H15913" s="15"/>
      <c r="I15913" s="15"/>
      <c r="N15913" s="105"/>
    </row>
    <row r="15914" spans="1:14" ht="12" customHeight="1" x14ac:dyDescent="0.2">
      <c r="A15914" s="14"/>
      <c r="B15914" s="75"/>
      <c r="C15914" s="15"/>
      <c r="D15914" s="15"/>
      <c r="F15914" s="15" t="s">
        <v>3538</v>
      </c>
      <c r="G15914" s="15"/>
      <c r="H15914" s="15"/>
      <c r="I15914" s="15"/>
      <c r="N15914" s="105"/>
    </row>
    <row r="15915" spans="1:14" ht="12" customHeight="1" x14ac:dyDescent="0.2">
      <c r="A15915" s="14"/>
      <c r="B15915" s="72"/>
      <c r="C15915" s="15"/>
      <c r="D15915" s="15"/>
      <c r="F15915" s="15" t="s">
        <v>3538</v>
      </c>
      <c r="G15915" s="15"/>
      <c r="H15915" s="15"/>
      <c r="I15915" s="15"/>
      <c r="N15915" s="105"/>
    </row>
    <row r="15916" spans="1:14" ht="12" customHeight="1" x14ac:dyDescent="0.2">
      <c r="A15916" s="14"/>
      <c r="B15916" s="75"/>
      <c r="C15916" s="15"/>
      <c r="D15916" s="15"/>
      <c r="F15916" s="15" t="s">
        <v>3538</v>
      </c>
      <c r="G15916" s="15"/>
      <c r="H15916" s="15"/>
      <c r="I15916" s="15"/>
      <c r="N15916" s="105"/>
    </row>
    <row r="15917" spans="1:14" ht="12" customHeight="1" x14ac:dyDescent="0.2">
      <c r="A15917" s="14"/>
      <c r="B15917" s="72"/>
      <c r="C15917" s="15"/>
      <c r="D15917" s="15"/>
      <c r="F15917" s="15" t="s">
        <v>3538</v>
      </c>
      <c r="G15917" s="15"/>
      <c r="H15917" s="15"/>
      <c r="I15917" s="15"/>
      <c r="N15917" s="105"/>
    </row>
    <row r="15918" spans="1:14" ht="12" customHeight="1" x14ac:dyDescent="0.2">
      <c r="A15918" s="14"/>
      <c r="B15918" s="75"/>
      <c r="C15918" s="15"/>
      <c r="D15918" s="15"/>
      <c r="F15918" s="15" t="s">
        <v>3538</v>
      </c>
      <c r="G15918" s="15"/>
      <c r="H15918" s="15"/>
      <c r="I15918" s="15"/>
      <c r="N15918" s="105"/>
    </row>
    <row r="15919" spans="1:14" ht="12" customHeight="1" x14ac:dyDescent="0.2">
      <c r="A15919" s="14"/>
      <c r="B15919" s="72"/>
      <c r="C15919" s="15"/>
      <c r="D15919" s="15"/>
      <c r="F15919" s="15" t="s">
        <v>3538</v>
      </c>
      <c r="G15919" s="15"/>
      <c r="H15919" s="15"/>
      <c r="I15919" s="15"/>
      <c r="N15919" s="105"/>
    </row>
    <row r="15920" spans="1:14" ht="12" customHeight="1" x14ac:dyDescent="0.2">
      <c r="A15920" s="14"/>
      <c r="B15920" s="75"/>
      <c r="C15920" s="15"/>
      <c r="D15920" s="15"/>
      <c r="F15920" s="15" t="s">
        <v>3538</v>
      </c>
      <c r="G15920" s="15"/>
      <c r="H15920" s="15"/>
      <c r="I15920" s="15"/>
      <c r="N15920" s="105"/>
    </row>
    <row r="15921" spans="1:14" ht="12" customHeight="1" x14ac:dyDescent="0.2">
      <c r="A15921" s="14"/>
      <c r="B15921" s="72"/>
      <c r="C15921" s="15"/>
      <c r="D15921" s="15"/>
      <c r="F15921" s="15" t="s">
        <v>3538</v>
      </c>
      <c r="G15921" s="15"/>
      <c r="H15921" s="15"/>
      <c r="I15921" s="15"/>
      <c r="N15921" s="105"/>
    </row>
    <row r="15922" spans="1:14" ht="12" customHeight="1" x14ac:dyDescent="0.2">
      <c r="A15922" s="14"/>
      <c r="B15922" s="75"/>
      <c r="C15922" s="15"/>
      <c r="D15922" s="15"/>
      <c r="F15922" s="15" t="s">
        <v>3538</v>
      </c>
      <c r="G15922" s="15"/>
      <c r="H15922" s="15"/>
      <c r="I15922" s="15"/>
      <c r="N15922" s="105"/>
    </row>
    <row r="15923" spans="1:14" ht="12" customHeight="1" x14ac:dyDescent="0.2">
      <c r="A15923" s="14"/>
      <c r="B15923" s="72"/>
      <c r="C15923" s="15"/>
      <c r="D15923" s="15"/>
      <c r="F15923" s="15" t="s">
        <v>3538</v>
      </c>
      <c r="G15923" s="15"/>
      <c r="H15923" s="15"/>
      <c r="I15923" s="15"/>
      <c r="N15923" s="105"/>
    </row>
    <row r="15924" spans="1:14" ht="12" customHeight="1" x14ac:dyDescent="0.2">
      <c r="A15924" s="14"/>
      <c r="B15924" s="75"/>
      <c r="C15924" s="15"/>
      <c r="D15924" s="15"/>
      <c r="F15924" s="15" t="s">
        <v>3538</v>
      </c>
      <c r="G15924" s="15"/>
      <c r="H15924" s="15"/>
      <c r="I15924" s="15"/>
      <c r="N15924" s="105"/>
    </row>
    <row r="15925" spans="1:14" ht="12" customHeight="1" x14ac:dyDescent="0.2">
      <c r="A15925" s="14"/>
      <c r="B15925" s="72"/>
      <c r="C15925" s="15"/>
      <c r="D15925" s="15"/>
      <c r="F15925" s="15" t="s">
        <v>3538</v>
      </c>
      <c r="G15925" s="15"/>
      <c r="H15925" s="15"/>
      <c r="I15925" s="15"/>
      <c r="N15925" s="105"/>
    </row>
    <row r="15926" spans="1:14" ht="12" customHeight="1" x14ac:dyDescent="0.2">
      <c r="A15926" s="14"/>
      <c r="B15926" s="75"/>
      <c r="C15926" s="15"/>
      <c r="D15926" s="15"/>
      <c r="F15926" s="15" t="s">
        <v>3538</v>
      </c>
      <c r="G15926" s="15"/>
      <c r="H15926" s="15"/>
      <c r="I15926" s="15"/>
      <c r="N15926" s="105"/>
    </row>
    <row r="15927" spans="1:14" ht="12" customHeight="1" x14ac:dyDescent="0.2">
      <c r="A15927" s="14"/>
      <c r="B15927" s="72"/>
      <c r="C15927" s="15"/>
      <c r="D15927" s="15"/>
      <c r="F15927" s="15" t="s">
        <v>3538</v>
      </c>
      <c r="G15927" s="15"/>
      <c r="H15927" s="15"/>
      <c r="I15927" s="15"/>
      <c r="N15927" s="105"/>
    </row>
    <row r="15928" spans="1:14" ht="12" customHeight="1" x14ac:dyDescent="0.2">
      <c r="A15928" s="14"/>
      <c r="B15928" s="75"/>
      <c r="C15928" s="15"/>
      <c r="D15928" s="15"/>
      <c r="F15928" s="15" t="s">
        <v>3538</v>
      </c>
      <c r="G15928" s="15"/>
      <c r="H15928" s="15"/>
      <c r="I15928" s="15"/>
      <c r="N15928" s="105"/>
    </row>
    <row r="15929" spans="1:14" ht="12" customHeight="1" x14ac:dyDescent="0.2">
      <c r="A15929" s="14"/>
      <c r="B15929" s="72"/>
      <c r="C15929" s="15"/>
      <c r="D15929" s="15"/>
      <c r="F15929" s="15" t="s">
        <v>3538</v>
      </c>
      <c r="G15929" s="15"/>
      <c r="H15929" s="15"/>
      <c r="I15929" s="15"/>
      <c r="N15929" s="105"/>
    </row>
    <row r="15930" spans="1:14" ht="12" customHeight="1" x14ac:dyDescent="0.2">
      <c r="A15930" s="14"/>
      <c r="B15930" s="75"/>
      <c r="C15930" s="15"/>
      <c r="D15930" s="15"/>
      <c r="F15930" s="15" t="s">
        <v>3538</v>
      </c>
      <c r="G15930" s="15"/>
      <c r="H15930" s="15"/>
      <c r="I15930" s="15"/>
      <c r="N15930" s="105"/>
    </row>
    <row r="15931" spans="1:14" ht="12" customHeight="1" x14ac:dyDescent="0.2">
      <c r="A15931" s="14"/>
      <c r="B15931" s="72"/>
      <c r="C15931" s="15"/>
      <c r="D15931" s="15"/>
      <c r="F15931" s="15" t="s">
        <v>3538</v>
      </c>
      <c r="G15931" s="15"/>
      <c r="H15931" s="15"/>
      <c r="I15931" s="15"/>
      <c r="N15931" s="105"/>
    </row>
    <row r="15932" spans="1:14" ht="12" customHeight="1" x14ac:dyDescent="0.2">
      <c r="A15932" s="14"/>
      <c r="B15932" s="75"/>
      <c r="C15932" s="15"/>
      <c r="D15932" s="15"/>
      <c r="F15932" s="15" t="s">
        <v>3538</v>
      </c>
      <c r="G15932" s="15"/>
      <c r="H15932" s="15"/>
      <c r="I15932" s="15"/>
      <c r="N15932" s="105"/>
    </row>
    <row r="15933" spans="1:14" ht="12" customHeight="1" x14ac:dyDescent="0.2">
      <c r="A15933" s="14"/>
      <c r="B15933" s="72"/>
      <c r="C15933" s="15"/>
      <c r="D15933" s="15"/>
      <c r="F15933" s="15" t="s">
        <v>3538</v>
      </c>
      <c r="G15933" s="15"/>
      <c r="H15933" s="15"/>
      <c r="I15933" s="15"/>
      <c r="N15933" s="105"/>
    </row>
    <row r="15934" spans="1:14" ht="12" customHeight="1" x14ac:dyDescent="0.2">
      <c r="A15934" s="14"/>
      <c r="B15934" s="75"/>
      <c r="C15934" s="15"/>
      <c r="D15934" s="15"/>
      <c r="F15934" s="15" t="s">
        <v>3538</v>
      </c>
      <c r="G15934" s="15"/>
      <c r="H15934" s="15"/>
      <c r="I15934" s="15"/>
      <c r="N15934" s="105"/>
    </row>
    <row r="15935" spans="1:14" ht="12" customHeight="1" x14ac:dyDescent="0.2">
      <c r="A15935" s="14"/>
      <c r="B15935" s="72"/>
      <c r="C15935" s="15"/>
      <c r="D15935" s="15"/>
      <c r="F15935" s="15" t="s">
        <v>3538</v>
      </c>
      <c r="G15935" s="15"/>
      <c r="H15935" s="15"/>
      <c r="I15935" s="15"/>
      <c r="N15935" s="105"/>
    </row>
    <row r="15936" spans="1:14" ht="12" customHeight="1" x14ac:dyDescent="0.2">
      <c r="A15936" s="14"/>
      <c r="B15936" s="75"/>
      <c r="C15936" s="15"/>
      <c r="D15936" s="15"/>
      <c r="F15936" s="15" t="s">
        <v>3538</v>
      </c>
      <c r="G15936" s="15"/>
      <c r="H15936" s="15"/>
      <c r="I15936" s="15"/>
      <c r="N15936" s="105"/>
    </row>
    <row r="15937" spans="1:14" ht="12" customHeight="1" x14ac:dyDescent="0.2">
      <c r="A15937" s="14"/>
      <c r="B15937" s="72"/>
      <c r="C15937" s="15"/>
      <c r="D15937" s="15"/>
      <c r="F15937" s="15" t="s">
        <v>3538</v>
      </c>
      <c r="G15937" s="15"/>
      <c r="H15937" s="15"/>
      <c r="I15937" s="15"/>
      <c r="N15937" s="105"/>
    </row>
    <row r="15938" spans="1:14" ht="12" customHeight="1" x14ac:dyDescent="0.2">
      <c r="A15938" s="14"/>
      <c r="B15938" s="75"/>
      <c r="C15938" s="15"/>
      <c r="D15938" s="15"/>
      <c r="F15938" s="15" t="s">
        <v>3538</v>
      </c>
      <c r="G15938" s="15"/>
      <c r="H15938" s="15"/>
      <c r="I15938" s="15"/>
      <c r="N15938" s="105"/>
    </row>
    <row r="15939" spans="1:14" ht="12" customHeight="1" x14ac:dyDescent="0.2">
      <c r="A15939" s="14"/>
      <c r="B15939" s="72"/>
      <c r="C15939" s="15"/>
      <c r="D15939" s="15"/>
      <c r="F15939" s="15" t="s">
        <v>3538</v>
      </c>
      <c r="G15939" s="15"/>
      <c r="H15939" s="15"/>
      <c r="I15939" s="15"/>
      <c r="N15939" s="105"/>
    </row>
    <row r="15940" spans="1:14" ht="12" customHeight="1" x14ac:dyDescent="0.2">
      <c r="A15940" s="14"/>
      <c r="B15940" s="75"/>
      <c r="C15940" s="15"/>
      <c r="D15940" s="15"/>
      <c r="F15940" s="15" t="s">
        <v>3538</v>
      </c>
      <c r="G15940" s="15"/>
      <c r="H15940" s="15"/>
      <c r="I15940" s="15"/>
      <c r="N15940" s="105"/>
    </row>
    <row r="15941" spans="1:14" ht="12" customHeight="1" x14ac:dyDescent="0.2">
      <c r="A15941" s="14"/>
      <c r="B15941" s="72"/>
      <c r="C15941" s="15"/>
      <c r="D15941" s="15"/>
      <c r="F15941" s="15" t="s">
        <v>3538</v>
      </c>
      <c r="G15941" s="15"/>
      <c r="H15941" s="15"/>
      <c r="I15941" s="15"/>
      <c r="N15941" s="105"/>
    </row>
    <row r="15942" spans="1:14" ht="12" customHeight="1" x14ac:dyDescent="0.2">
      <c r="A15942" s="14"/>
      <c r="B15942" s="75"/>
      <c r="C15942" s="15"/>
      <c r="D15942" s="15"/>
      <c r="F15942" s="15" t="s">
        <v>3538</v>
      </c>
      <c r="G15942" s="15"/>
      <c r="H15942" s="15"/>
      <c r="I15942" s="15"/>
      <c r="N15942" s="105"/>
    </row>
    <row r="15943" spans="1:14" ht="12" customHeight="1" x14ac:dyDescent="0.2">
      <c r="A15943" s="14"/>
      <c r="B15943" s="72"/>
      <c r="C15943" s="15"/>
      <c r="D15943" s="15"/>
      <c r="F15943" s="15" t="s">
        <v>3538</v>
      </c>
      <c r="G15943" s="15"/>
      <c r="H15943" s="15"/>
      <c r="I15943" s="15"/>
      <c r="N15943" s="105"/>
    </row>
    <row r="15944" spans="1:14" ht="12" customHeight="1" x14ac:dyDescent="0.2">
      <c r="A15944" s="14"/>
      <c r="B15944" s="75"/>
      <c r="C15944" s="15"/>
      <c r="D15944" s="15"/>
      <c r="F15944" s="15" t="s">
        <v>3538</v>
      </c>
      <c r="G15944" s="15"/>
      <c r="H15944" s="15"/>
      <c r="I15944" s="15"/>
      <c r="N15944" s="105"/>
    </row>
    <row r="15945" spans="1:14" ht="12" customHeight="1" x14ac:dyDescent="0.2">
      <c r="A15945" s="14"/>
      <c r="B15945" s="72"/>
      <c r="C15945" s="15"/>
      <c r="D15945" s="15"/>
      <c r="F15945" s="15" t="s">
        <v>3538</v>
      </c>
      <c r="G15945" s="15"/>
      <c r="H15945" s="15"/>
      <c r="I15945" s="15"/>
      <c r="N15945" s="105"/>
    </row>
    <row r="15946" spans="1:14" ht="12" customHeight="1" x14ac:dyDescent="0.2">
      <c r="A15946" s="14"/>
      <c r="B15946" s="75"/>
      <c r="C15946" s="15"/>
      <c r="D15946" s="15"/>
      <c r="F15946" s="15" t="s">
        <v>3538</v>
      </c>
      <c r="G15946" s="15"/>
      <c r="H15946" s="15"/>
      <c r="I15946" s="15"/>
      <c r="N15946" s="105"/>
    </row>
    <row r="15947" spans="1:14" ht="12" customHeight="1" x14ac:dyDescent="0.2">
      <c r="A15947" s="14"/>
      <c r="B15947" s="72"/>
      <c r="C15947" s="15"/>
      <c r="D15947" s="15"/>
      <c r="F15947" s="15" t="s">
        <v>3538</v>
      </c>
      <c r="G15947" s="15"/>
      <c r="H15947" s="15"/>
      <c r="I15947" s="15"/>
      <c r="N15947" s="105"/>
    </row>
    <row r="15948" spans="1:14" ht="12" customHeight="1" x14ac:dyDescent="0.2">
      <c r="A15948" s="14"/>
      <c r="B15948" s="75"/>
      <c r="C15948" s="15"/>
      <c r="D15948" s="15"/>
      <c r="F15948" s="15" t="s">
        <v>3538</v>
      </c>
      <c r="G15948" s="15"/>
      <c r="H15948" s="15"/>
      <c r="I15948" s="15"/>
      <c r="N15948" s="105"/>
    </row>
    <row r="15949" spans="1:14" ht="12" customHeight="1" x14ac:dyDescent="0.2">
      <c r="A15949" s="14"/>
      <c r="B15949" s="72"/>
      <c r="C15949" s="15"/>
      <c r="D15949" s="15"/>
      <c r="F15949" s="15" t="s">
        <v>3538</v>
      </c>
      <c r="G15949" s="15"/>
      <c r="H15949" s="15"/>
      <c r="I15949" s="15"/>
      <c r="N15949" s="105"/>
    </row>
    <row r="15950" spans="1:14" ht="12" customHeight="1" x14ac:dyDescent="0.2">
      <c r="A15950" s="14"/>
      <c r="B15950" s="75"/>
      <c r="C15950" s="15"/>
      <c r="D15950" s="15"/>
      <c r="F15950" s="15" t="s">
        <v>3538</v>
      </c>
      <c r="G15950" s="15"/>
      <c r="H15950" s="15"/>
      <c r="I15950" s="15"/>
      <c r="N15950" s="105"/>
    </row>
    <row r="15951" spans="1:14" ht="12" customHeight="1" x14ac:dyDescent="0.2">
      <c r="A15951" s="14"/>
      <c r="B15951" s="72"/>
      <c r="C15951" s="15"/>
      <c r="D15951" s="15"/>
      <c r="F15951" s="15" t="s">
        <v>3538</v>
      </c>
      <c r="G15951" s="15"/>
      <c r="H15951" s="15"/>
      <c r="I15951" s="15"/>
      <c r="N15951" s="105"/>
    </row>
    <row r="15952" spans="1:14" ht="12" customHeight="1" x14ac:dyDescent="0.2">
      <c r="A15952" s="14"/>
      <c r="B15952" s="75"/>
      <c r="C15952" s="15"/>
      <c r="D15952" s="15"/>
      <c r="F15952" s="15" t="s">
        <v>3538</v>
      </c>
      <c r="G15952" s="15"/>
      <c r="H15952" s="15"/>
      <c r="I15952" s="15"/>
      <c r="N15952" s="105"/>
    </row>
    <row r="15953" spans="1:14" ht="12" customHeight="1" x14ac:dyDescent="0.2">
      <c r="A15953" s="14"/>
      <c r="B15953" s="72"/>
      <c r="C15953" s="15"/>
      <c r="D15953" s="15"/>
      <c r="F15953" s="15" t="s">
        <v>3538</v>
      </c>
      <c r="G15953" s="15"/>
      <c r="H15953" s="15"/>
      <c r="I15953" s="15"/>
      <c r="N15953" s="105"/>
    </row>
    <row r="15954" spans="1:14" ht="12" customHeight="1" x14ac:dyDescent="0.2">
      <c r="A15954" s="14"/>
      <c r="B15954" s="75"/>
      <c r="C15954" s="15"/>
      <c r="D15954" s="15"/>
      <c r="F15954" s="15" t="s">
        <v>3538</v>
      </c>
      <c r="G15954" s="15"/>
      <c r="H15954" s="15"/>
      <c r="I15954" s="15"/>
      <c r="N15954" s="105"/>
    </row>
    <row r="15955" spans="1:14" ht="12" customHeight="1" x14ac:dyDescent="0.2">
      <c r="A15955" s="14"/>
      <c r="B15955" s="72"/>
      <c r="C15955" s="15"/>
      <c r="D15955" s="15"/>
      <c r="F15955" s="15" t="s">
        <v>3538</v>
      </c>
      <c r="G15955" s="15"/>
      <c r="H15955" s="15"/>
      <c r="I15955" s="15"/>
      <c r="N15955" s="105"/>
    </row>
    <row r="15956" spans="1:14" ht="12" customHeight="1" x14ac:dyDescent="0.2">
      <c r="A15956" s="14"/>
      <c r="B15956" s="75"/>
      <c r="C15956" s="15"/>
      <c r="D15956" s="15"/>
      <c r="F15956" s="15" t="s">
        <v>3538</v>
      </c>
      <c r="G15956" s="15"/>
      <c r="H15956" s="15"/>
      <c r="I15956" s="15"/>
      <c r="N15956" s="105"/>
    </row>
    <row r="15957" spans="1:14" ht="12" customHeight="1" x14ac:dyDescent="0.2">
      <c r="A15957" s="14"/>
      <c r="B15957" s="72"/>
      <c r="C15957" s="15"/>
      <c r="D15957" s="15"/>
      <c r="F15957" s="15" t="s">
        <v>3538</v>
      </c>
      <c r="G15957" s="15"/>
      <c r="H15957" s="15"/>
      <c r="I15957" s="15"/>
      <c r="N15957" s="105"/>
    </row>
    <row r="15958" spans="1:14" ht="12" customHeight="1" x14ac:dyDescent="0.2">
      <c r="A15958" s="14"/>
      <c r="B15958" s="75"/>
      <c r="C15958" s="15"/>
      <c r="D15958" s="15"/>
      <c r="F15958" s="15" t="s">
        <v>3538</v>
      </c>
      <c r="G15958" s="15"/>
      <c r="H15958" s="15"/>
      <c r="I15958" s="15"/>
      <c r="N15958" s="105"/>
    </row>
    <row r="15959" spans="1:14" ht="12" customHeight="1" x14ac:dyDescent="0.2">
      <c r="A15959" s="14"/>
      <c r="B15959" s="72"/>
      <c r="C15959" s="15"/>
      <c r="D15959" s="15"/>
      <c r="F15959" s="15" t="s">
        <v>3538</v>
      </c>
      <c r="G15959" s="15"/>
      <c r="H15959" s="15"/>
      <c r="I15959" s="15"/>
      <c r="N15959" s="105"/>
    </row>
    <row r="15960" spans="1:14" ht="12" customHeight="1" x14ac:dyDescent="0.2">
      <c r="A15960" s="14"/>
      <c r="B15960" s="75"/>
      <c r="C15960" s="15"/>
      <c r="D15960" s="15"/>
      <c r="F15960" s="15" t="s">
        <v>3538</v>
      </c>
      <c r="G15960" s="15"/>
      <c r="H15960" s="15"/>
      <c r="I15960" s="15"/>
      <c r="N15960" s="105"/>
    </row>
    <row r="15961" spans="1:14" ht="12" customHeight="1" x14ac:dyDescent="0.2">
      <c r="A15961" s="14"/>
      <c r="B15961" s="72"/>
      <c r="C15961" s="15"/>
      <c r="D15961" s="15"/>
      <c r="F15961" s="15" t="s">
        <v>3538</v>
      </c>
      <c r="G15961" s="15"/>
      <c r="H15961" s="15"/>
      <c r="I15961" s="15"/>
      <c r="N15961" s="105"/>
    </row>
    <row r="15962" spans="1:14" ht="12" customHeight="1" x14ac:dyDescent="0.2">
      <c r="A15962" s="14"/>
      <c r="B15962" s="75"/>
      <c r="C15962" s="15"/>
      <c r="D15962" s="15"/>
      <c r="F15962" s="15" t="s">
        <v>3538</v>
      </c>
      <c r="G15962" s="15"/>
      <c r="H15962" s="15"/>
      <c r="I15962" s="15"/>
      <c r="N15962" s="105"/>
    </row>
    <row r="15963" spans="1:14" ht="12" customHeight="1" x14ac:dyDescent="0.2">
      <c r="A15963" s="14"/>
      <c r="B15963" s="72"/>
      <c r="C15963" s="15"/>
      <c r="D15963" s="15"/>
      <c r="F15963" s="15" t="s">
        <v>3538</v>
      </c>
      <c r="G15963" s="15"/>
      <c r="H15963" s="15"/>
      <c r="I15963" s="15"/>
      <c r="N15963" s="105"/>
    </row>
    <row r="15964" spans="1:14" ht="12" customHeight="1" x14ac:dyDescent="0.2">
      <c r="A15964" s="14"/>
      <c r="B15964" s="75"/>
      <c r="C15964" s="15"/>
      <c r="D15964" s="15"/>
      <c r="F15964" s="15" t="s">
        <v>3538</v>
      </c>
      <c r="G15964" s="15"/>
      <c r="H15964" s="15"/>
      <c r="I15964" s="15"/>
      <c r="N15964" s="105"/>
    </row>
    <row r="15965" spans="1:14" ht="12" customHeight="1" x14ac:dyDescent="0.2">
      <c r="A15965" s="14"/>
      <c r="B15965" s="72"/>
      <c r="C15965" s="15"/>
      <c r="D15965" s="15"/>
      <c r="F15965" s="15" t="s">
        <v>3538</v>
      </c>
      <c r="G15965" s="15"/>
      <c r="H15965" s="15"/>
      <c r="I15965" s="15"/>
      <c r="N15965" s="105"/>
    </row>
    <row r="15966" spans="1:14" ht="12" customHeight="1" x14ac:dyDescent="0.2">
      <c r="A15966" s="14"/>
      <c r="B15966" s="75"/>
      <c r="C15966" s="15"/>
      <c r="D15966" s="15"/>
      <c r="F15966" s="15" t="s">
        <v>3538</v>
      </c>
      <c r="G15966" s="15"/>
      <c r="H15966" s="15"/>
      <c r="I15966" s="15"/>
      <c r="N15966" s="105"/>
    </row>
    <row r="15967" spans="1:14" ht="12" customHeight="1" x14ac:dyDescent="0.2">
      <c r="A15967" s="14"/>
      <c r="B15967" s="72"/>
      <c r="C15967" s="15"/>
      <c r="D15967" s="15"/>
      <c r="F15967" s="15" t="s">
        <v>3538</v>
      </c>
      <c r="G15967" s="15"/>
      <c r="H15967" s="15"/>
      <c r="I15967" s="15"/>
      <c r="N15967" s="105"/>
    </row>
    <row r="15968" spans="1:14" ht="12" customHeight="1" x14ac:dyDescent="0.2">
      <c r="A15968" s="14"/>
      <c r="B15968" s="75"/>
      <c r="C15968" s="15"/>
      <c r="D15968" s="15"/>
      <c r="F15968" s="15" t="s">
        <v>3538</v>
      </c>
      <c r="G15968" s="15"/>
      <c r="H15968" s="15"/>
      <c r="I15968" s="15"/>
      <c r="N15968" s="105"/>
    </row>
    <row r="15969" spans="1:14" ht="12" customHeight="1" x14ac:dyDescent="0.2">
      <c r="A15969" s="14"/>
      <c r="B15969" s="72"/>
      <c r="C15969" s="15"/>
      <c r="D15969" s="15"/>
      <c r="F15969" s="15" t="s">
        <v>3538</v>
      </c>
      <c r="G15969" s="15"/>
      <c r="H15969" s="15"/>
      <c r="I15969" s="15"/>
      <c r="N15969" s="105"/>
    </row>
    <row r="15970" spans="1:14" ht="12" customHeight="1" x14ac:dyDescent="0.2">
      <c r="A15970" s="14"/>
      <c r="B15970" s="75"/>
      <c r="C15970" s="15"/>
      <c r="D15970" s="15"/>
      <c r="F15970" s="15" t="s">
        <v>3538</v>
      </c>
      <c r="G15970" s="15"/>
      <c r="H15970" s="15"/>
      <c r="I15970" s="15"/>
      <c r="N15970" s="105"/>
    </row>
    <row r="15971" spans="1:14" ht="12" customHeight="1" x14ac:dyDescent="0.2">
      <c r="A15971" s="14"/>
      <c r="B15971" s="72"/>
      <c r="C15971" s="15"/>
      <c r="D15971" s="15"/>
      <c r="F15971" s="15" t="s">
        <v>3538</v>
      </c>
      <c r="G15971" s="15"/>
      <c r="H15971" s="15"/>
      <c r="I15971" s="15"/>
      <c r="N15971" s="105"/>
    </row>
    <row r="15972" spans="1:14" ht="12" customHeight="1" x14ac:dyDescent="0.2">
      <c r="A15972" s="14"/>
      <c r="B15972" s="75"/>
      <c r="C15972" s="15"/>
      <c r="D15972" s="15"/>
      <c r="F15972" s="15" t="s">
        <v>3538</v>
      </c>
      <c r="G15972" s="15"/>
      <c r="H15972" s="15"/>
      <c r="I15972" s="15"/>
      <c r="N15972" s="105"/>
    </row>
    <row r="15973" spans="1:14" ht="12" customHeight="1" x14ac:dyDescent="0.2">
      <c r="A15973" s="14"/>
      <c r="B15973" s="72"/>
      <c r="C15973" s="15"/>
      <c r="D15973" s="15"/>
      <c r="F15973" s="15" t="s">
        <v>3538</v>
      </c>
      <c r="G15973" s="15"/>
      <c r="H15973" s="15"/>
      <c r="I15973" s="15"/>
      <c r="N15973" s="105"/>
    </row>
    <row r="15974" spans="1:14" ht="12" customHeight="1" x14ac:dyDescent="0.2">
      <c r="A15974" s="14"/>
      <c r="B15974" s="75"/>
      <c r="C15974" s="15"/>
      <c r="D15974" s="15"/>
      <c r="F15974" s="15" t="s">
        <v>3538</v>
      </c>
      <c r="G15974" s="15"/>
      <c r="H15974" s="15"/>
      <c r="I15974" s="15"/>
      <c r="N15974" s="105"/>
    </row>
    <row r="15975" spans="1:14" ht="12" customHeight="1" x14ac:dyDescent="0.2">
      <c r="A15975" s="14"/>
      <c r="B15975" s="72"/>
      <c r="C15975" s="15"/>
      <c r="D15975" s="15"/>
      <c r="F15975" s="15" t="s">
        <v>3538</v>
      </c>
      <c r="G15975" s="15"/>
      <c r="H15975" s="15"/>
      <c r="I15975" s="15"/>
      <c r="N15975" s="105"/>
    </row>
    <row r="15976" spans="1:14" ht="12" customHeight="1" x14ac:dyDescent="0.2">
      <c r="A15976" s="14"/>
      <c r="B15976" s="75"/>
      <c r="C15976" s="15"/>
      <c r="D15976" s="15"/>
      <c r="F15976" s="15" t="s">
        <v>3538</v>
      </c>
      <c r="G15976" s="15"/>
      <c r="H15976" s="15"/>
      <c r="I15976" s="15"/>
      <c r="N15976" s="105"/>
    </row>
    <row r="15977" spans="1:14" ht="12" customHeight="1" x14ac:dyDescent="0.2">
      <c r="A15977" s="14"/>
      <c r="B15977" s="72"/>
      <c r="C15977" s="15"/>
      <c r="D15977" s="15"/>
      <c r="F15977" s="15" t="s">
        <v>3538</v>
      </c>
      <c r="G15977" s="15"/>
      <c r="H15977" s="15"/>
      <c r="I15977" s="15"/>
      <c r="N15977" s="105"/>
    </row>
    <row r="15978" spans="1:14" ht="12" customHeight="1" x14ac:dyDescent="0.2">
      <c r="A15978" s="14"/>
      <c r="B15978" s="75"/>
      <c r="C15978" s="15"/>
      <c r="D15978" s="15"/>
      <c r="F15978" s="15" t="s">
        <v>3538</v>
      </c>
      <c r="G15978" s="15"/>
      <c r="H15978" s="15"/>
      <c r="I15978" s="15"/>
      <c r="N15978" s="105"/>
    </row>
    <row r="15979" spans="1:14" ht="12" customHeight="1" x14ac:dyDescent="0.2">
      <c r="A15979" s="14"/>
      <c r="B15979" s="72"/>
      <c r="C15979" s="15"/>
      <c r="D15979" s="15"/>
      <c r="F15979" s="15" t="s">
        <v>3538</v>
      </c>
      <c r="G15979" s="15"/>
      <c r="H15979" s="15"/>
      <c r="I15979" s="15"/>
      <c r="N15979" s="105"/>
    </row>
    <row r="15980" spans="1:14" ht="12" customHeight="1" x14ac:dyDescent="0.2">
      <c r="A15980" s="14"/>
      <c r="B15980" s="75"/>
      <c r="C15980" s="15"/>
      <c r="D15980" s="15"/>
      <c r="F15980" s="15" t="s">
        <v>3538</v>
      </c>
      <c r="G15980" s="15"/>
      <c r="H15980" s="15"/>
      <c r="I15980" s="15"/>
      <c r="N15980" s="105"/>
    </row>
    <row r="15981" spans="1:14" ht="12" customHeight="1" x14ac:dyDescent="0.2">
      <c r="A15981" s="14"/>
      <c r="B15981" s="72"/>
      <c r="C15981" s="15"/>
      <c r="D15981" s="15"/>
      <c r="F15981" s="15" t="s">
        <v>3538</v>
      </c>
      <c r="G15981" s="15"/>
      <c r="H15981" s="15"/>
      <c r="I15981" s="15"/>
      <c r="N15981" s="105"/>
    </row>
    <row r="15982" spans="1:14" ht="12" customHeight="1" x14ac:dyDescent="0.2">
      <c r="A15982" s="14"/>
      <c r="B15982" s="75"/>
      <c r="C15982" s="15"/>
      <c r="D15982" s="15"/>
      <c r="F15982" s="15" t="s">
        <v>3538</v>
      </c>
      <c r="G15982" s="15"/>
      <c r="H15982" s="15"/>
      <c r="I15982" s="15"/>
      <c r="N15982" s="105"/>
    </row>
    <row r="15983" spans="1:14" ht="12" customHeight="1" x14ac:dyDescent="0.2">
      <c r="A15983" s="14"/>
      <c r="B15983" s="72"/>
      <c r="C15983" s="15"/>
      <c r="D15983" s="15"/>
      <c r="F15983" s="15" t="s">
        <v>3538</v>
      </c>
      <c r="G15983" s="15"/>
      <c r="H15983" s="15"/>
      <c r="I15983" s="15"/>
      <c r="N15983" s="105"/>
    </row>
    <row r="15984" spans="1:14" ht="12" customHeight="1" x14ac:dyDescent="0.2">
      <c r="A15984" s="14"/>
      <c r="B15984" s="75"/>
      <c r="C15984" s="15"/>
      <c r="D15984" s="15"/>
      <c r="F15984" s="15" t="s">
        <v>3538</v>
      </c>
      <c r="G15984" s="15"/>
      <c r="H15984" s="15"/>
      <c r="I15984" s="15"/>
      <c r="N15984" s="105"/>
    </row>
    <row r="15985" spans="1:14" ht="12" customHeight="1" x14ac:dyDescent="0.2">
      <c r="A15985" s="14"/>
      <c r="B15985" s="72"/>
      <c r="C15985" s="15"/>
      <c r="D15985" s="15"/>
      <c r="F15985" s="15" t="s">
        <v>3538</v>
      </c>
      <c r="G15985" s="15"/>
      <c r="H15985" s="15"/>
      <c r="I15985" s="15"/>
      <c r="N15985" s="105"/>
    </row>
    <row r="15986" spans="1:14" ht="12" customHeight="1" x14ac:dyDescent="0.2">
      <c r="A15986" s="14"/>
      <c r="B15986" s="75"/>
      <c r="C15986" s="15"/>
      <c r="D15986" s="15"/>
      <c r="F15986" s="15" t="s">
        <v>3538</v>
      </c>
      <c r="G15986" s="15"/>
      <c r="H15986" s="15"/>
      <c r="I15986" s="15"/>
      <c r="N15986" s="105"/>
    </row>
    <row r="15987" spans="1:14" ht="12" customHeight="1" x14ac:dyDescent="0.2">
      <c r="A15987" s="14"/>
      <c r="B15987" s="72"/>
      <c r="C15987" s="15"/>
      <c r="D15987" s="15"/>
      <c r="F15987" s="15" t="s">
        <v>3538</v>
      </c>
      <c r="G15987" s="15"/>
      <c r="H15987" s="15"/>
      <c r="I15987" s="15"/>
      <c r="N15987" s="105"/>
    </row>
    <row r="15988" spans="1:14" ht="12" customHeight="1" x14ac:dyDescent="0.2">
      <c r="A15988" s="14"/>
      <c r="B15988" s="75"/>
      <c r="C15988" s="15"/>
      <c r="D15988" s="15"/>
      <c r="F15988" s="15" t="s">
        <v>3538</v>
      </c>
      <c r="G15988" s="15"/>
      <c r="H15988" s="15"/>
      <c r="I15988" s="15"/>
      <c r="N15988" s="105"/>
    </row>
    <row r="15989" spans="1:14" ht="12" customHeight="1" x14ac:dyDescent="0.2">
      <c r="A15989" s="14"/>
      <c r="B15989" s="72"/>
      <c r="C15989" s="15"/>
      <c r="D15989" s="15"/>
      <c r="F15989" s="15" t="s">
        <v>3538</v>
      </c>
      <c r="G15989" s="15"/>
      <c r="H15989" s="15"/>
      <c r="I15989" s="15"/>
      <c r="N15989" s="105"/>
    </row>
    <row r="15990" spans="1:14" ht="12" customHeight="1" x14ac:dyDescent="0.2">
      <c r="A15990" s="14"/>
      <c r="B15990" s="75"/>
      <c r="C15990" s="15"/>
      <c r="D15990" s="15"/>
      <c r="F15990" s="15" t="s">
        <v>3538</v>
      </c>
      <c r="G15990" s="15"/>
      <c r="H15990" s="15"/>
      <c r="I15990" s="15"/>
      <c r="N15990" s="105"/>
    </row>
    <row r="15991" spans="1:14" ht="12" customHeight="1" x14ac:dyDescent="0.2">
      <c r="A15991" s="14"/>
      <c r="B15991" s="72"/>
      <c r="C15991" s="15"/>
      <c r="D15991" s="15"/>
      <c r="F15991" s="15" t="s">
        <v>3538</v>
      </c>
      <c r="G15991" s="15"/>
      <c r="H15991" s="15"/>
      <c r="I15991" s="15"/>
      <c r="N15991" s="105"/>
    </row>
    <row r="15992" spans="1:14" ht="12" customHeight="1" x14ac:dyDescent="0.2">
      <c r="A15992" s="14"/>
      <c r="B15992" s="75"/>
      <c r="C15992" s="15"/>
      <c r="D15992" s="15"/>
      <c r="F15992" s="15" t="s">
        <v>3538</v>
      </c>
      <c r="G15992" s="15"/>
      <c r="H15992" s="15"/>
      <c r="I15992" s="15"/>
      <c r="N15992" s="105"/>
    </row>
    <row r="15993" spans="1:14" ht="12" customHeight="1" x14ac:dyDescent="0.2">
      <c r="A15993" s="14"/>
      <c r="B15993" s="72"/>
      <c r="C15993" s="15"/>
      <c r="D15993" s="15"/>
      <c r="F15993" s="15" t="s">
        <v>3538</v>
      </c>
      <c r="G15993" s="15"/>
      <c r="H15993" s="15"/>
      <c r="I15993" s="15"/>
      <c r="N15993" s="105"/>
    </row>
    <row r="15994" spans="1:14" ht="12" customHeight="1" x14ac:dyDescent="0.2">
      <c r="A15994" s="14"/>
      <c r="B15994" s="75"/>
      <c r="C15994" s="15"/>
      <c r="D15994" s="15"/>
      <c r="F15994" s="15" t="s">
        <v>3538</v>
      </c>
      <c r="G15994" s="15"/>
      <c r="H15994" s="15"/>
      <c r="I15994" s="15"/>
      <c r="N15994" s="105"/>
    </row>
    <row r="15995" spans="1:14" ht="12" customHeight="1" x14ac:dyDescent="0.2">
      <c r="A15995" s="14"/>
      <c r="B15995" s="72"/>
      <c r="C15995" s="15"/>
      <c r="D15995" s="15"/>
      <c r="F15995" s="15" t="s">
        <v>3538</v>
      </c>
      <c r="G15995" s="15"/>
      <c r="H15995" s="15"/>
      <c r="I15995" s="15"/>
      <c r="N15995" s="105"/>
    </row>
    <row r="15996" spans="1:14" ht="12" customHeight="1" x14ac:dyDescent="0.2">
      <c r="A15996" s="14"/>
      <c r="B15996" s="75"/>
      <c r="C15996" s="15"/>
      <c r="D15996" s="15"/>
      <c r="F15996" s="15" t="s">
        <v>3538</v>
      </c>
      <c r="G15996" s="15"/>
      <c r="H15996" s="15"/>
      <c r="I15996" s="15"/>
      <c r="N15996" s="105"/>
    </row>
    <row r="15997" spans="1:14" ht="12" customHeight="1" x14ac:dyDescent="0.2">
      <c r="A15997" s="14"/>
      <c r="B15997" s="72"/>
      <c r="C15997" s="15"/>
      <c r="D15997" s="15"/>
      <c r="F15997" s="15" t="s">
        <v>3538</v>
      </c>
      <c r="G15997" s="15"/>
      <c r="H15997" s="15"/>
      <c r="I15997" s="15"/>
      <c r="N15997" s="105"/>
    </row>
    <row r="15998" spans="1:14" ht="12" customHeight="1" x14ac:dyDescent="0.2">
      <c r="A15998" s="14"/>
      <c r="B15998" s="75"/>
      <c r="C15998" s="15"/>
      <c r="D15998" s="15"/>
      <c r="F15998" s="15" t="s">
        <v>3538</v>
      </c>
      <c r="G15998" s="15"/>
      <c r="H15998" s="15"/>
      <c r="I15998" s="15"/>
      <c r="N15998" s="105"/>
    </row>
    <row r="15999" spans="1:14" ht="12" customHeight="1" x14ac:dyDescent="0.2">
      <c r="A15999" s="14"/>
      <c r="B15999" s="72"/>
      <c r="C15999" s="15"/>
      <c r="D15999" s="15"/>
      <c r="F15999" s="15" t="s">
        <v>3538</v>
      </c>
      <c r="G15999" s="15"/>
      <c r="H15999" s="15"/>
      <c r="I15999" s="15"/>
      <c r="N15999" s="105"/>
    </row>
    <row r="16000" spans="1:14" ht="12" customHeight="1" x14ac:dyDescent="0.2">
      <c r="A16000" s="14"/>
      <c r="B16000" s="75"/>
      <c r="C16000" s="15"/>
      <c r="D16000" s="15"/>
      <c r="F16000" s="15" t="s">
        <v>3538</v>
      </c>
      <c r="G16000" s="15"/>
      <c r="H16000" s="15"/>
      <c r="I16000" s="15"/>
      <c r="N16000" s="105"/>
    </row>
    <row r="16001" spans="1:14" ht="12" customHeight="1" x14ac:dyDescent="0.2">
      <c r="A16001" s="14"/>
      <c r="B16001" s="72"/>
      <c r="C16001" s="15"/>
      <c r="D16001" s="15"/>
      <c r="F16001" s="15" t="s">
        <v>3538</v>
      </c>
      <c r="G16001" s="15"/>
      <c r="H16001" s="15"/>
      <c r="I16001" s="15"/>
      <c r="N16001" s="105"/>
    </row>
    <row r="16002" spans="1:14" ht="12" customHeight="1" x14ac:dyDescent="0.2">
      <c r="A16002" s="14"/>
      <c r="B16002" s="75"/>
      <c r="C16002" s="15"/>
      <c r="D16002" s="15"/>
      <c r="F16002" s="15" t="s">
        <v>3538</v>
      </c>
      <c r="G16002" s="15"/>
      <c r="H16002" s="15"/>
      <c r="I16002" s="15"/>
      <c r="N16002" s="105"/>
    </row>
    <row r="16003" spans="1:14" ht="12" customHeight="1" x14ac:dyDescent="0.2">
      <c r="A16003" s="14"/>
      <c r="B16003" s="72"/>
      <c r="C16003" s="15"/>
      <c r="D16003" s="15"/>
      <c r="F16003" s="15" t="s">
        <v>3538</v>
      </c>
      <c r="G16003" s="15"/>
      <c r="H16003" s="15"/>
      <c r="I16003" s="15"/>
      <c r="N16003" s="105"/>
    </row>
    <row r="16004" spans="1:14" ht="12" customHeight="1" x14ac:dyDescent="0.2">
      <c r="A16004" s="14"/>
      <c r="B16004" s="75"/>
      <c r="C16004" s="15"/>
      <c r="D16004" s="15"/>
      <c r="F16004" s="15" t="s">
        <v>3538</v>
      </c>
      <c r="G16004" s="15"/>
      <c r="H16004" s="15"/>
      <c r="I16004" s="15"/>
      <c r="N16004" s="105"/>
    </row>
    <row r="16005" spans="1:14" ht="12" customHeight="1" x14ac:dyDescent="0.2">
      <c r="A16005" s="14"/>
      <c r="B16005" s="72"/>
      <c r="C16005" s="15"/>
      <c r="D16005" s="15"/>
      <c r="F16005" s="15" t="s">
        <v>3538</v>
      </c>
      <c r="G16005" s="15"/>
      <c r="H16005" s="15"/>
      <c r="I16005" s="15"/>
      <c r="N16005" s="105"/>
    </row>
    <row r="16006" spans="1:14" ht="12" customHeight="1" x14ac:dyDescent="0.2">
      <c r="A16006" s="14"/>
      <c r="B16006" s="75"/>
      <c r="C16006" s="15"/>
      <c r="D16006" s="15"/>
      <c r="F16006" s="15" t="s">
        <v>3538</v>
      </c>
      <c r="G16006" s="15"/>
      <c r="H16006" s="15"/>
      <c r="I16006" s="15"/>
      <c r="N16006" s="105"/>
    </row>
    <row r="16007" spans="1:14" ht="12" customHeight="1" x14ac:dyDescent="0.2">
      <c r="A16007" s="14"/>
      <c r="B16007" s="72"/>
      <c r="C16007" s="15"/>
      <c r="D16007" s="15"/>
      <c r="F16007" s="15" t="s">
        <v>3538</v>
      </c>
      <c r="G16007" s="15"/>
      <c r="H16007" s="15"/>
      <c r="I16007" s="15"/>
      <c r="N16007" s="105"/>
    </row>
    <row r="16008" spans="1:14" ht="12" customHeight="1" x14ac:dyDescent="0.2">
      <c r="A16008" s="14"/>
      <c r="B16008" s="75"/>
      <c r="C16008" s="15"/>
      <c r="D16008" s="15"/>
      <c r="F16008" s="15" t="s">
        <v>3538</v>
      </c>
      <c r="G16008" s="15"/>
      <c r="H16008" s="15"/>
      <c r="I16008" s="15"/>
      <c r="N16008" s="105"/>
    </row>
    <row r="16009" spans="1:14" ht="12" customHeight="1" x14ac:dyDescent="0.2">
      <c r="A16009" s="14"/>
      <c r="B16009" s="72"/>
      <c r="C16009" s="15"/>
      <c r="D16009" s="15"/>
      <c r="F16009" s="15" t="s">
        <v>3538</v>
      </c>
      <c r="G16009" s="15"/>
      <c r="H16009" s="15"/>
      <c r="I16009" s="15"/>
      <c r="N16009" s="105"/>
    </row>
    <row r="16010" spans="1:14" ht="12" customHeight="1" x14ac:dyDescent="0.2">
      <c r="A16010" s="14"/>
      <c r="B16010" s="75"/>
      <c r="C16010" s="15"/>
      <c r="D16010" s="15"/>
      <c r="F16010" s="15" t="s">
        <v>3538</v>
      </c>
      <c r="G16010" s="15"/>
      <c r="H16010" s="15"/>
      <c r="I16010" s="15"/>
      <c r="N16010" s="105"/>
    </row>
    <row r="16011" spans="1:14" ht="12" customHeight="1" x14ac:dyDescent="0.2">
      <c r="A16011" s="14"/>
      <c r="B16011" s="72"/>
      <c r="C16011" s="15"/>
      <c r="D16011" s="15"/>
      <c r="F16011" s="15" t="s">
        <v>3538</v>
      </c>
      <c r="G16011" s="15"/>
      <c r="H16011" s="15"/>
      <c r="I16011" s="15"/>
      <c r="N16011" s="105"/>
    </row>
    <row r="16012" spans="1:14" ht="12" customHeight="1" x14ac:dyDescent="0.2">
      <c r="A16012" s="14"/>
      <c r="B16012" s="75"/>
      <c r="C16012" s="15"/>
      <c r="D16012" s="15"/>
      <c r="F16012" s="15" t="s">
        <v>3538</v>
      </c>
      <c r="G16012" s="15"/>
      <c r="H16012" s="15"/>
      <c r="I16012" s="15"/>
      <c r="N16012" s="105"/>
    </row>
    <row r="16013" spans="1:14" ht="12" customHeight="1" x14ac:dyDescent="0.2">
      <c r="A16013" s="14"/>
      <c r="B16013" s="72"/>
      <c r="C16013" s="15"/>
      <c r="D16013" s="15"/>
      <c r="F16013" s="15" t="s">
        <v>3538</v>
      </c>
      <c r="G16013" s="15"/>
      <c r="H16013" s="15"/>
      <c r="I16013" s="15"/>
      <c r="N16013" s="105"/>
    </row>
    <row r="16014" spans="1:14" ht="12" customHeight="1" x14ac:dyDescent="0.2">
      <c r="A16014" s="14"/>
      <c r="B16014" s="75"/>
      <c r="C16014" s="15"/>
      <c r="D16014" s="15"/>
      <c r="F16014" s="15" t="s">
        <v>3538</v>
      </c>
      <c r="G16014" s="15"/>
      <c r="H16014" s="15"/>
      <c r="I16014" s="15"/>
      <c r="N16014" s="105"/>
    </row>
    <row r="16015" spans="1:14" ht="12" customHeight="1" x14ac:dyDescent="0.2">
      <c r="A16015" s="14"/>
      <c r="B16015" s="72"/>
      <c r="C16015" s="15"/>
      <c r="D16015" s="15"/>
      <c r="F16015" s="15" t="s">
        <v>3538</v>
      </c>
      <c r="G16015" s="15"/>
      <c r="H16015" s="15"/>
      <c r="I16015" s="15"/>
      <c r="N16015" s="105"/>
    </row>
    <row r="16016" spans="1:14" ht="12" customHeight="1" x14ac:dyDescent="0.2">
      <c r="A16016" s="14"/>
      <c r="B16016" s="75"/>
      <c r="C16016" s="15"/>
      <c r="D16016" s="15"/>
      <c r="F16016" s="15" t="s">
        <v>3538</v>
      </c>
      <c r="G16016" s="15"/>
      <c r="H16016" s="15"/>
      <c r="I16016" s="15"/>
      <c r="N16016" s="105"/>
    </row>
    <row r="16017" spans="1:14" ht="12" customHeight="1" x14ac:dyDescent="0.2">
      <c r="A16017" s="14"/>
      <c r="B16017" s="72"/>
      <c r="C16017" s="15"/>
      <c r="D16017" s="15"/>
      <c r="F16017" s="15" t="s">
        <v>3538</v>
      </c>
      <c r="G16017" s="15"/>
      <c r="H16017" s="15"/>
      <c r="I16017" s="15"/>
      <c r="N16017" s="105"/>
    </row>
    <row r="16018" spans="1:14" ht="12" customHeight="1" x14ac:dyDescent="0.2">
      <c r="A16018" s="14"/>
      <c r="B16018" s="75"/>
      <c r="C16018" s="15"/>
      <c r="D16018" s="15"/>
      <c r="F16018" s="15" t="s">
        <v>3538</v>
      </c>
      <c r="G16018" s="15"/>
      <c r="H16018" s="15"/>
      <c r="I16018" s="15"/>
      <c r="N16018" s="105"/>
    </row>
    <row r="16019" spans="1:14" ht="12" customHeight="1" x14ac:dyDescent="0.2">
      <c r="A16019" s="14"/>
      <c r="B16019" s="72"/>
      <c r="C16019" s="15"/>
      <c r="D16019" s="15"/>
      <c r="F16019" s="15" t="s">
        <v>3538</v>
      </c>
      <c r="G16019" s="15"/>
      <c r="H16019" s="15"/>
      <c r="I16019" s="15"/>
      <c r="N16019" s="105"/>
    </row>
    <row r="16020" spans="1:14" ht="12" customHeight="1" x14ac:dyDescent="0.2">
      <c r="A16020" s="14"/>
      <c r="B16020" s="75"/>
      <c r="C16020" s="15"/>
      <c r="D16020" s="15"/>
      <c r="F16020" s="15" t="s">
        <v>3538</v>
      </c>
      <c r="G16020" s="15"/>
      <c r="H16020" s="15"/>
      <c r="I16020" s="15"/>
      <c r="N16020" s="105"/>
    </row>
    <row r="16021" spans="1:14" ht="12" customHeight="1" x14ac:dyDescent="0.2">
      <c r="A16021" s="14"/>
      <c r="B16021" s="72"/>
      <c r="C16021" s="15"/>
      <c r="D16021" s="15"/>
      <c r="F16021" s="15" t="s">
        <v>3538</v>
      </c>
      <c r="G16021" s="15"/>
      <c r="H16021" s="15"/>
      <c r="I16021" s="15"/>
      <c r="N16021" s="105"/>
    </row>
    <row r="16022" spans="1:14" ht="12" customHeight="1" x14ac:dyDescent="0.2">
      <c r="A16022" s="14"/>
      <c r="B16022" s="75"/>
      <c r="C16022" s="15"/>
      <c r="D16022" s="15"/>
      <c r="F16022" s="15" t="s">
        <v>3538</v>
      </c>
      <c r="G16022" s="15"/>
      <c r="H16022" s="15"/>
      <c r="I16022" s="15"/>
      <c r="N16022" s="105"/>
    </row>
    <row r="16023" spans="1:14" ht="12" customHeight="1" x14ac:dyDescent="0.2">
      <c r="A16023" s="14"/>
      <c r="B16023" s="72"/>
      <c r="C16023" s="15"/>
      <c r="D16023" s="15"/>
      <c r="F16023" s="15" t="s">
        <v>3538</v>
      </c>
      <c r="G16023" s="15"/>
      <c r="H16023" s="15"/>
      <c r="I16023" s="15"/>
      <c r="N16023" s="105"/>
    </row>
    <row r="16024" spans="1:14" ht="12" customHeight="1" x14ac:dyDescent="0.2">
      <c r="A16024" s="14"/>
      <c r="B16024" s="75"/>
      <c r="C16024" s="15"/>
      <c r="D16024" s="15"/>
      <c r="F16024" s="15" t="s">
        <v>3538</v>
      </c>
      <c r="G16024" s="15"/>
      <c r="H16024" s="15"/>
      <c r="I16024" s="15"/>
      <c r="N16024" s="105"/>
    </row>
    <row r="16025" spans="1:14" ht="12" customHeight="1" x14ac:dyDescent="0.2">
      <c r="A16025" s="14"/>
      <c r="B16025" s="72"/>
      <c r="C16025" s="15"/>
      <c r="D16025" s="15"/>
      <c r="F16025" s="15" t="s">
        <v>3538</v>
      </c>
      <c r="G16025" s="15"/>
      <c r="H16025" s="15"/>
      <c r="I16025" s="15"/>
      <c r="N16025" s="105"/>
    </row>
    <row r="16026" spans="1:14" ht="12" customHeight="1" x14ac:dyDescent="0.2">
      <c r="A16026" s="14"/>
      <c r="B16026" s="75"/>
      <c r="C16026" s="15"/>
      <c r="D16026" s="15"/>
      <c r="F16026" s="15" t="s">
        <v>3538</v>
      </c>
      <c r="G16026" s="15"/>
      <c r="H16026" s="15"/>
      <c r="I16026" s="15"/>
      <c r="N16026" s="105"/>
    </row>
    <row r="16027" spans="1:14" ht="12" customHeight="1" x14ac:dyDescent="0.2">
      <c r="A16027" s="14"/>
      <c r="B16027" s="72"/>
      <c r="C16027" s="15"/>
      <c r="D16027" s="15"/>
      <c r="F16027" s="15" t="s">
        <v>3538</v>
      </c>
      <c r="G16027" s="15"/>
      <c r="H16027" s="15"/>
      <c r="I16027" s="15"/>
      <c r="N16027" s="105"/>
    </row>
    <row r="16028" spans="1:14" ht="12" customHeight="1" x14ac:dyDescent="0.2">
      <c r="A16028" s="14"/>
      <c r="B16028" s="75"/>
      <c r="C16028" s="15"/>
      <c r="D16028" s="15"/>
      <c r="F16028" s="15" t="s">
        <v>3538</v>
      </c>
      <c r="G16028" s="15"/>
      <c r="H16028" s="15"/>
      <c r="I16028" s="15"/>
      <c r="N16028" s="105"/>
    </row>
    <row r="16029" spans="1:14" ht="12" customHeight="1" x14ac:dyDescent="0.2">
      <c r="A16029" s="14"/>
      <c r="B16029" s="72"/>
      <c r="C16029" s="15"/>
      <c r="D16029" s="15"/>
      <c r="F16029" s="15" t="s">
        <v>3538</v>
      </c>
      <c r="G16029" s="15"/>
      <c r="H16029" s="15"/>
      <c r="I16029" s="15"/>
      <c r="N16029" s="105"/>
    </row>
    <row r="16030" spans="1:14" ht="12" customHeight="1" x14ac:dyDescent="0.2">
      <c r="A16030" s="14"/>
      <c r="B16030" s="75"/>
      <c r="C16030" s="15"/>
      <c r="D16030" s="15"/>
      <c r="F16030" s="15" t="s">
        <v>3538</v>
      </c>
      <c r="G16030" s="15"/>
      <c r="H16030" s="15"/>
      <c r="I16030" s="15"/>
      <c r="N16030" s="105"/>
    </row>
    <row r="16031" spans="1:14" ht="12" customHeight="1" x14ac:dyDescent="0.2">
      <c r="A16031" s="14"/>
      <c r="B16031" s="72"/>
      <c r="C16031" s="15"/>
      <c r="D16031" s="15"/>
      <c r="F16031" s="15" t="s">
        <v>3538</v>
      </c>
      <c r="G16031" s="15"/>
      <c r="H16031" s="15"/>
      <c r="I16031" s="15"/>
      <c r="N16031" s="105"/>
    </row>
    <row r="16032" spans="1:14" ht="12" customHeight="1" x14ac:dyDescent="0.2">
      <c r="A16032" s="14"/>
      <c r="B16032" s="75"/>
      <c r="C16032" s="15"/>
      <c r="D16032" s="15"/>
      <c r="F16032" s="15" t="s">
        <v>3538</v>
      </c>
      <c r="G16032" s="15"/>
      <c r="H16032" s="15"/>
      <c r="I16032" s="15"/>
      <c r="N16032" s="105"/>
    </row>
    <row r="16033" spans="1:14" ht="12" customHeight="1" x14ac:dyDescent="0.2">
      <c r="A16033" s="14"/>
      <c r="B16033" s="72"/>
      <c r="C16033" s="15"/>
      <c r="D16033" s="15"/>
      <c r="F16033" s="15" t="s">
        <v>3538</v>
      </c>
      <c r="G16033" s="15"/>
      <c r="H16033" s="15"/>
      <c r="I16033" s="15"/>
      <c r="N16033" s="105"/>
    </row>
    <row r="16034" spans="1:14" ht="12" customHeight="1" x14ac:dyDescent="0.2">
      <c r="A16034" s="14"/>
      <c r="B16034" s="75"/>
      <c r="C16034" s="15"/>
      <c r="D16034" s="15"/>
      <c r="F16034" s="15" t="s">
        <v>3538</v>
      </c>
      <c r="G16034" s="15"/>
      <c r="H16034" s="15"/>
      <c r="I16034" s="15"/>
      <c r="N16034" s="105"/>
    </row>
    <row r="16035" spans="1:14" ht="12" customHeight="1" x14ac:dyDescent="0.2">
      <c r="A16035" s="14"/>
      <c r="B16035" s="72"/>
      <c r="C16035" s="15"/>
      <c r="D16035" s="15"/>
      <c r="F16035" s="15" t="s">
        <v>3538</v>
      </c>
      <c r="G16035" s="15"/>
      <c r="H16035" s="15"/>
      <c r="I16035" s="15"/>
      <c r="N16035" s="105"/>
    </row>
    <row r="16036" spans="1:14" ht="12" customHeight="1" x14ac:dyDescent="0.2">
      <c r="A16036" s="14"/>
      <c r="B16036" s="75"/>
      <c r="C16036" s="15"/>
      <c r="D16036" s="15"/>
      <c r="F16036" s="15" t="s">
        <v>3538</v>
      </c>
      <c r="G16036" s="15"/>
      <c r="H16036" s="15"/>
      <c r="I16036" s="15"/>
      <c r="N16036" s="105"/>
    </row>
    <row r="16037" spans="1:14" ht="12" customHeight="1" x14ac:dyDescent="0.2">
      <c r="A16037" s="14"/>
      <c r="B16037" s="72"/>
      <c r="C16037" s="15"/>
      <c r="D16037" s="15"/>
      <c r="F16037" s="15" t="s">
        <v>3538</v>
      </c>
      <c r="G16037" s="15"/>
      <c r="H16037" s="15"/>
      <c r="I16037" s="15"/>
      <c r="N16037" s="105"/>
    </row>
    <row r="16038" spans="1:14" ht="12" customHeight="1" x14ac:dyDescent="0.2">
      <c r="A16038" s="14"/>
      <c r="B16038" s="75"/>
      <c r="C16038" s="15"/>
      <c r="D16038" s="15"/>
      <c r="F16038" s="15" t="s">
        <v>3538</v>
      </c>
      <c r="G16038" s="15"/>
      <c r="H16038" s="15"/>
      <c r="I16038" s="15"/>
      <c r="N16038" s="105"/>
    </row>
    <row r="16039" spans="1:14" ht="12" customHeight="1" x14ac:dyDescent="0.2">
      <c r="A16039" s="14"/>
      <c r="B16039" s="72"/>
      <c r="C16039" s="15"/>
      <c r="D16039" s="15"/>
      <c r="F16039" s="15" t="s">
        <v>3538</v>
      </c>
      <c r="G16039" s="15"/>
      <c r="H16039" s="15"/>
      <c r="I16039" s="15"/>
      <c r="N16039" s="105"/>
    </row>
    <row r="16040" spans="1:14" ht="12" customHeight="1" x14ac:dyDescent="0.2">
      <c r="A16040" s="14"/>
      <c r="B16040" s="75"/>
      <c r="C16040" s="15"/>
      <c r="D16040" s="15"/>
      <c r="F16040" s="15" t="s">
        <v>3538</v>
      </c>
      <c r="G16040" s="15"/>
      <c r="H16040" s="15"/>
      <c r="I16040" s="15"/>
      <c r="N16040" s="105"/>
    </row>
    <row r="16041" spans="1:14" ht="12" customHeight="1" x14ac:dyDescent="0.2">
      <c r="A16041" s="14"/>
      <c r="B16041" s="72"/>
      <c r="C16041" s="15"/>
      <c r="D16041" s="15"/>
      <c r="F16041" s="15" t="s">
        <v>3538</v>
      </c>
      <c r="G16041" s="15"/>
      <c r="H16041" s="15"/>
      <c r="I16041" s="15"/>
      <c r="N16041" s="105"/>
    </row>
    <row r="16042" spans="1:14" ht="12" customHeight="1" x14ac:dyDescent="0.2">
      <c r="A16042" s="14"/>
      <c r="B16042" s="75"/>
      <c r="C16042" s="15"/>
      <c r="D16042" s="15"/>
      <c r="F16042" s="15" t="s">
        <v>3538</v>
      </c>
      <c r="G16042" s="15"/>
      <c r="H16042" s="15"/>
      <c r="I16042" s="15"/>
      <c r="N16042" s="105"/>
    </row>
    <row r="16043" spans="1:14" ht="12" customHeight="1" x14ac:dyDescent="0.2">
      <c r="A16043" s="14"/>
      <c r="B16043" s="72"/>
      <c r="C16043" s="15"/>
      <c r="D16043" s="15"/>
      <c r="F16043" s="15" t="s">
        <v>3538</v>
      </c>
      <c r="G16043" s="15"/>
      <c r="H16043" s="15"/>
      <c r="I16043" s="15"/>
      <c r="N16043" s="105"/>
    </row>
    <row r="16044" spans="1:14" ht="12" customHeight="1" x14ac:dyDescent="0.2">
      <c r="A16044" s="14"/>
      <c r="B16044" s="75"/>
      <c r="C16044" s="15"/>
      <c r="D16044" s="15"/>
      <c r="F16044" s="15" t="s">
        <v>3538</v>
      </c>
      <c r="G16044" s="15"/>
      <c r="H16044" s="15"/>
      <c r="I16044" s="15"/>
      <c r="N16044" s="105"/>
    </row>
    <row r="16045" spans="1:14" ht="12" customHeight="1" x14ac:dyDescent="0.2">
      <c r="A16045" s="14"/>
      <c r="B16045" s="72"/>
      <c r="C16045" s="15"/>
      <c r="D16045" s="15"/>
      <c r="F16045" s="15" t="s">
        <v>3538</v>
      </c>
      <c r="G16045" s="15"/>
      <c r="H16045" s="15"/>
      <c r="I16045" s="15"/>
      <c r="N16045" s="105"/>
    </row>
    <row r="16046" spans="1:14" ht="12" customHeight="1" x14ac:dyDescent="0.2">
      <c r="A16046" s="14"/>
      <c r="B16046" s="75"/>
      <c r="C16046" s="15"/>
      <c r="D16046" s="15"/>
      <c r="F16046" s="15" t="s">
        <v>3538</v>
      </c>
      <c r="G16046" s="15"/>
      <c r="H16046" s="15"/>
      <c r="I16046" s="15"/>
      <c r="N16046" s="105"/>
    </row>
    <row r="16047" spans="1:14" ht="12" customHeight="1" x14ac:dyDescent="0.2">
      <c r="A16047" s="14"/>
      <c r="B16047" s="72"/>
      <c r="C16047" s="15"/>
      <c r="D16047" s="15"/>
      <c r="F16047" s="15" t="s">
        <v>3538</v>
      </c>
      <c r="G16047" s="15"/>
      <c r="H16047" s="15"/>
      <c r="I16047" s="15"/>
      <c r="N16047" s="105"/>
    </row>
    <row r="16048" spans="1:14" ht="12" customHeight="1" x14ac:dyDescent="0.2">
      <c r="A16048" s="14"/>
      <c r="B16048" s="75"/>
      <c r="C16048" s="15"/>
      <c r="D16048" s="15"/>
      <c r="F16048" s="15" t="s">
        <v>3538</v>
      </c>
      <c r="G16048" s="15"/>
      <c r="H16048" s="15"/>
      <c r="I16048" s="15"/>
      <c r="N16048" s="105"/>
    </row>
    <row r="16049" spans="1:14" ht="12" customHeight="1" x14ac:dyDescent="0.2">
      <c r="A16049" s="14"/>
      <c r="B16049" s="72"/>
      <c r="C16049" s="15"/>
      <c r="D16049" s="15"/>
      <c r="F16049" s="15" t="s">
        <v>3538</v>
      </c>
      <c r="G16049" s="15"/>
      <c r="H16049" s="15"/>
      <c r="I16049" s="15"/>
      <c r="N16049" s="105"/>
    </row>
    <row r="16050" spans="1:14" ht="12" customHeight="1" x14ac:dyDescent="0.2">
      <c r="A16050" s="14"/>
      <c r="B16050" s="75"/>
      <c r="C16050" s="15"/>
      <c r="D16050" s="15"/>
      <c r="F16050" s="15" t="s">
        <v>3538</v>
      </c>
      <c r="G16050" s="15"/>
      <c r="H16050" s="15"/>
      <c r="I16050" s="15"/>
      <c r="N16050" s="105"/>
    </row>
    <row r="16051" spans="1:14" ht="12" customHeight="1" x14ac:dyDescent="0.2">
      <c r="A16051" s="14"/>
      <c r="B16051" s="72"/>
      <c r="C16051" s="15"/>
      <c r="D16051" s="15"/>
      <c r="F16051" s="15" t="s">
        <v>3538</v>
      </c>
      <c r="G16051" s="15"/>
      <c r="H16051" s="15"/>
      <c r="I16051" s="15"/>
      <c r="N16051" s="105"/>
    </row>
    <row r="16052" spans="1:14" ht="12" customHeight="1" x14ac:dyDescent="0.2">
      <c r="A16052" s="14"/>
      <c r="B16052" s="75"/>
      <c r="C16052" s="15"/>
      <c r="D16052" s="15"/>
      <c r="F16052" s="15" t="s">
        <v>3538</v>
      </c>
      <c r="G16052" s="15"/>
      <c r="H16052" s="15"/>
      <c r="I16052" s="15"/>
      <c r="N16052" s="105"/>
    </row>
    <row r="16053" spans="1:14" ht="12" customHeight="1" x14ac:dyDescent="0.2">
      <c r="A16053" s="14"/>
      <c r="B16053" s="72"/>
      <c r="C16053" s="15"/>
      <c r="D16053" s="15"/>
      <c r="F16053" s="15" t="s">
        <v>3538</v>
      </c>
      <c r="G16053" s="15"/>
      <c r="H16053" s="15"/>
      <c r="I16053" s="15"/>
      <c r="N16053" s="105"/>
    </row>
    <row r="16054" spans="1:14" ht="12" customHeight="1" x14ac:dyDescent="0.2">
      <c r="A16054" s="14"/>
      <c r="B16054" s="75"/>
      <c r="C16054" s="15"/>
      <c r="D16054" s="15"/>
      <c r="F16054" s="15" t="s">
        <v>3538</v>
      </c>
      <c r="G16054" s="15"/>
      <c r="H16054" s="15"/>
      <c r="I16054" s="15"/>
      <c r="N16054" s="105"/>
    </row>
    <row r="16055" spans="1:14" ht="12" customHeight="1" x14ac:dyDescent="0.2">
      <c r="A16055" s="14"/>
      <c r="B16055" s="72"/>
      <c r="C16055" s="15"/>
      <c r="D16055" s="15"/>
      <c r="F16055" s="15" t="s">
        <v>3538</v>
      </c>
      <c r="G16055" s="15"/>
      <c r="H16055" s="15"/>
      <c r="I16055" s="15"/>
      <c r="N16055" s="105"/>
    </row>
    <row r="16056" spans="1:14" ht="12" customHeight="1" x14ac:dyDescent="0.2">
      <c r="A16056" s="14"/>
      <c r="B16056" s="75"/>
      <c r="C16056" s="15"/>
      <c r="D16056" s="15"/>
      <c r="F16056" s="15" t="s">
        <v>3538</v>
      </c>
      <c r="G16056" s="15"/>
      <c r="H16056" s="15"/>
      <c r="I16056" s="15"/>
      <c r="N16056" s="105"/>
    </row>
    <row r="16057" spans="1:14" ht="12" customHeight="1" x14ac:dyDescent="0.2">
      <c r="A16057" s="14"/>
      <c r="B16057" s="72"/>
      <c r="C16057" s="15"/>
      <c r="D16057" s="15"/>
      <c r="F16057" s="15" t="s">
        <v>3538</v>
      </c>
      <c r="G16057" s="15"/>
      <c r="H16057" s="15"/>
      <c r="I16057" s="15"/>
      <c r="N16057" s="105"/>
    </row>
    <row r="16058" spans="1:14" ht="12" customHeight="1" x14ac:dyDescent="0.2">
      <c r="A16058" s="14"/>
      <c r="B16058" s="75"/>
      <c r="C16058" s="15"/>
      <c r="D16058" s="15"/>
      <c r="F16058" s="15" t="s">
        <v>3538</v>
      </c>
      <c r="G16058" s="15"/>
      <c r="H16058" s="15"/>
      <c r="I16058" s="15"/>
      <c r="N16058" s="105"/>
    </row>
    <row r="16059" spans="1:14" ht="12" customHeight="1" x14ac:dyDescent="0.2">
      <c r="A16059" s="14"/>
      <c r="B16059" s="72"/>
      <c r="C16059" s="15"/>
      <c r="D16059" s="15"/>
      <c r="F16059" s="15" t="s">
        <v>3538</v>
      </c>
      <c r="G16059" s="15"/>
      <c r="H16059" s="15"/>
      <c r="I16059" s="15"/>
      <c r="N16059" s="105"/>
    </row>
    <row r="16060" spans="1:14" ht="12" customHeight="1" x14ac:dyDescent="0.2">
      <c r="A16060" s="14"/>
      <c r="B16060" s="75"/>
      <c r="C16060" s="15"/>
      <c r="D16060" s="15"/>
      <c r="F16060" s="15" t="s">
        <v>3538</v>
      </c>
      <c r="G16060" s="15"/>
      <c r="H16060" s="15"/>
      <c r="I16060" s="15"/>
      <c r="N16060" s="105"/>
    </row>
    <row r="16061" spans="1:14" ht="12" customHeight="1" x14ac:dyDescent="0.2">
      <c r="A16061" s="14"/>
      <c r="B16061" s="72"/>
      <c r="C16061" s="15"/>
      <c r="D16061" s="15"/>
      <c r="F16061" s="15" t="s">
        <v>3538</v>
      </c>
      <c r="G16061" s="15"/>
      <c r="H16061" s="15"/>
      <c r="I16061" s="15"/>
      <c r="N16061" s="105"/>
    </row>
    <row r="16062" spans="1:14" ht="12" customHeight="1" x14ac:dyDescent="0.2">
      <c r="A16062" s="14"/>
      <c r="B16062" s="75"/>
      <c r="C16062" s="15"/>
      <c r="D16062" s="15"/>
      <c r="F16062" s="15" t="s">
        <v>3538</v>
      </c>
      <c r="G16062" s="15"/>
      <c r="H16062" s="15"/>
      <c r="I16062" s="15"/>
      <c r="N16062" s="105"/>
    </row>
    <row r="16063" spans="1:14" ht="12" customHeight="1" x14ac:dyDescent="0.2">
      <c r="A16063" s="14"/>
      <c r="B16063" s="72"/>
      <c r="C16063" s="15"/>
      <c r="D16063" s="15"/>
      <c r="F16063" s="15" t="s">
        <v>3538</v>
      </c>
      <c r="G16063" s="15"/>
      <c r="H16063" s="15"/>
      <c r="I16063" s="15"/>
      <c r="N16063" s="105"/>
    </row>
    <row r="16064" spans="1:14" ht="12" customHeight="1" x14ac:dyDescent="0.2">
      <c r="A16064" s="14"/>
      <c r="B16064" s="75"/>
      <c r="C16064" s="15"/>
      <c r="D16064" s="15"/>
      <c r="F16064" s="15" t="s">
        <v>3538</v>
      </c>
      <c r="G16064" s="15"/>
      <c r="H16064" s="15"/>
      <c r="I16064" s="15"/>
      <c r="N16064" s="105"/>
    </row>
    <row r="16065" spans="1:14" ht="12" customHeight="1" x14ac:dyDescent="0.2">
      <c r="A16065" s="14"/>
      <c r="B16065" s="72"/>
      <c r="C16065" s="15"/>
      <c r="D16065" s="15"/>
      <c r="F16065" s="15" t="s">
        <v>3538</v>
      </c>
      <c r="G16065" s="15"/>
      <c r="H16065" s="15"/>
      <c r="I16065" s="15"/>
      <c r="N16065" s="105"/>
    </row>
    <row r="16066" spans="1:14" ht="12" customHeight="1" x14ac:dyDescent="0.2">
      <c r="A16066" s="14"/>
      <c r="B16066" s="75"/>
      <c r="C16066" s="15"/>
      <c r="D16066" s="15"/>
      <c r="F16066" s="15" t="s">
        <v>3538</v>
      </c>
      <c r="G16066" s="15"/>
      <c r="H16066" s="15"/>
      <c r="I16066" s="15"/>
      <c r="N16066" s="105"/>
    </row>
    <row r="16067" spans="1:14" ht="12" customHeight="1" x14ac:dyDescent="0.2">
      <c r="A16067" s="14"/>
      <c r="B16067" s="72"/>
      <c r="C16067" s="15"/>
      <c r="D16067" s="15"/>
      <c r="F16067" s="15" t="s">
        <v>3538</v>
      </c>
      <c r="G16067" s="15"/>
      <c r="H16067" s="15"/>
      <c r="I16067" s="15"/>
      <c r="N16067" s="105"/>
    </row>
    <row r="16068" spans="1:14" ht="12" customHeight="1" x14ac:dyDescent="0.2">
      <c r="A16068" s="14"/>
      <c r="B16068" s="75"/>
      <c r="C16068" s="15"/>
      <c r="D16068" s="15"/>
      <c r="F16068" s="15" t="s">
        <v>3538</v>
      </c>
      <c r="G16068" s="15"/>
      <c r="H16068" s="15"/>
      <c r="I16068" s="15"/>
      <c r="N16068" s="105"/>
    </row>
    <row r="16069" spans="1:14" ht="12" customHeight="1" x14ac:dyDescent="0.2">
      <c r="A16069" s="14"/>
      <c r="B16069" s="72"/>
      <c r="C16069" s="15"/>
      <c r="D16069" s="15"/>
      <c r="F16069" s="15" t="s">
        <v>3538</v>
      </c>
      <c r="G16069" s="15"/>
      <c r="H16069" s="15"/>
      <c r="I16069" s="15"/>
      <c r="N16069" s="105"/>
    </row>
    <row r="16070" spans="1:14" ht="12" customHeight="1" x14ac:dyDescent="0.2">
      <c r="A16070" s="14"/>
      <c r="B16070" s="75"/>
      <c r="C16070" s="15"/>
      <c r="D16070" s="15"/>
      <c r="F16070" s="15" t="s">
        <v>3538</v>
      </c>
      <c r="G16070" s="15"/>
      <c r="H16070" s="15"/>
      <c r="I16070" s="15"/>
      <c r="N16070" s="105"/>
    </row>
    <row r="16071" spans="1:14" ht="12" customHeight="1" x14ac:dyDescent="0.2">
      <c r="A16071" s="14"/>
      <c r="B16071" s="72"/>
      <c r="C16071" s="15"/>
      <c r="D16071" s="15"/>
      <c r="F16071" s="15" t="s">
        <v>3538</v>
      </c>
      <c r="G16071" s="15"/>
      <c r="H16071" s="15"/>
      <c r="I16071" s="15"/>
      <c r="N16071" s="105"/>
    </row>
    <row r="16072" spans="1:14" ht="12" customHeight="1" x14ac:dyDescent="0.2">
      <c r="A16072" s="14"/>
      <c r="B16072" s="75"/>
      <c r="C16072" s="15"/>
      <c r="D16072" s="15"/>
      <c r="F16072" s="15" t="s">
        <v>3538</v>
      </c>
      <c r="G16072" s="15"/>
      <c r="H16072" s="15"/>
      <c r="I16072" s="15"/>
      <c r="N16072" s="105"/>
    </row>
    <row r="16073" spans="1:14" ht="12" customHeight="1" x14ac:dyDescent="0.2">
      <c r="A16073" s="14"/>
      <c r="B16073" s="72"/>
      <c r="C16073" s="15"/>
      <c r="D16073" s="15"/>
      <c r="F16073" s="15" t="s">
        <v>3538</v>
      </c>
      <c r="G16073" s="15"/>
      <c r="H16073" s="15"/>
      <c r="I16073" s="15"/>
      <c r="N16073" s="105"/>
    </row>
    <row r="16074" spans="1:14" ht="12" customHeight="1" x14ac:dyDescent="0.2">
      <c r="A16074" s="14"/>
      <c r="B16074" s="75"/>
      <c r="C16074" s="15"/>
      <c r="D16074" s="15"/>
      <c r="F16074" s="15" t="s">
        <v>3538</v>
      </c>
      <c r="G16074" s="15"/>
      <c r="H16074" s="15"/>
      <c r="I16074" s="15"/>
      <c r="N16074" s="105"/>
    </row>
    <row r="16075" spans="1:14" ht="12" customHeight="1" x14ac:dyDescent="0.2">
      <c r="A16075" s="14"/>
      <c r="B16075" s="72"/>
      <c r="C16075" s="15"/>
      <c r="D16075" s="15"/>
      <c r="F16075" s="15" t="s">
        <v>3538</v>
      </c>
      <c r="G16075" s="15"/>
      <c r="H16075" s="15"/>
      <c r="I16075" s="15"/>
      <c r="N16075" s="105"/>
    </row>
    <row r="16076" spans="1:14" ht="12" customHeight="1" x14ac:dyDescent="0.2">
      <c r="A16076" s="14"/>
      <c r="B16076" s="75"/>
      <c r="C16076" s="15"/>
      <c r="D16076" s="15"/>
      <c r="F16076" s="15" t="s">
        <v>3538</v>
      </c>
      <c r="G16076" s="15"/>
      <c r="H16076" s="15"/>
      <c r="I16076" s="15"/>
      <c r="N16076" s="105"/>
    </row>
    <row r="16077" spans="1:14" ht="12" customHeight="1" x14ac:dyDescent="0.2">
      <c r="A16077" s="14"/>
      <c r="B16077" s="72"/>
      <c r="C16077" s="15"/>
      <c r="D16077" s="15"/>
      <c r="F16077" s="15" t="s">
        <v>3538</v>
      </c>
      <c r="G16077" s="15"/>
      <c r="H16077" s="15"/>
      <c r="I16077" s="15"/>
      <c r="N16077" s="105"/>
    </row>
    <row r="16078" spans="1:14" ht="12" customHeight="1" x14ac:dyDescent="0.2">
      <c r="A16078" s="14"/>
      <c r="B16078" s="75"/>
      <c r="C16078" s="15"/>
      <c r="D16078" s="15"/>
      <c r="F16078" s="15" t="s">
        <v>3538</v>
      </c>
      <c r="G16078" s="15"/>
      <c r="H16078" s="15"/>
      <c r="I16078" s="15"/>
      <c r="N16078" s="105"/>
    </row>
    <row r="16079" spans="1:14" ht="12" customHeight="1" x14ac:dyDescent="0.2">
      <c r="A16079" s="14"/>
      <c r="B16079" s="72"/>
      <c r="C16079" s="15"/>
      <c r="D16079" s="15"/>
      <c r="F16079" s="15" t="s">
        <v>3538</v>
      </c>
      <c r="G16079" s="15"/>
      <c r="H16079" s="15"/>
      <c r="I16079" s="15"/>
      <c r="N16079" s="105"/>
    </row>
    <row r="16080" spans="1:14" ht="12" customHeight="1" x14ac:dyDescent="0.2">
      <c r="A16080" s="14"/>
      <c r="B16080" s="75"/>
      <c r="C16080" s="15"/>
      <c r="D16080" s="15"/>
      <c r="F16080" s="15" t="s">
        <v>3538</v>
      </c>
      <c r="G16080" s="15"/>
      <c r="H16080" s="15"/>
      <c r="I16080" s="15"/>
      <c r="N16080" s="105"/>
    </row>
    <row r="16081" spans="1:14" ht="12" customHeight="1" x14ac:dyDescent="0.2">
      <c r="A16081" s="14"/>
      <c r="B16081" s="72"/>
      <c r="C16081" s="15"/>
      <c r="D16081" s="15"/>
      <c r="F16081" s="15" t="s">
        <v>3538</v>
      </c>
      <c r="G16081" s="15"/>
      <c r="H16081" s="15"/>
      <c r="I16081" s="15"/>
      <c r="N16081" s="105"/>
    </row>
    <row r="16082" spans="1:14" ht="12" customHeight="1" x14ac:dyDescent="0.2">
      <c r="A16082" s="14"/>
      <c r="B16082" s="75"/>
      <c r="C16082" s="15"/>
      <c r="D16082" s="15"/>
      <c r="F16082" s="15" t="s">
        <v>3538</v>
      </c>
      <c r="G16082" s="15"/>
      <c r="H16082" s="15"/>
      <c r="I16082" s="15"/>
      <c r="N16082" s="105"/>
    </row>
    <row r="16083" spans="1:14" ht="12" customHeight="1" x14ac:dyDescent="0.2">
      <c r="A16083" s="14"/>
      <c r="B16083" s="72"/>
      <c r="C16083" s="15"/>
      <c r="D16083" s="15"/>
      <c r="F16083" s="15" t="s">
        <v>3538</v>
      </c>
      <c r="G16083" s="15"/>
      <c r="H16083" s="15"/>
      <c r="I16083" s="15"/>
      <c r="N16083" s="105"/>
    </row>
    <row r="16084" spans="1:14" ht="12" customHeight="1" x14ac:dyDescent="0.2">
      <c r="A16084" s="14"/>
      <c r="B16084" s="75"/>
      <c r="C16084" s="15"/>
      <c r="D16084" s="15"/>
      <c r="F16084" s="15" t="s">
        <v>3538</v>
      </c>
      <c r="G16084" s="15"/>
      <c r="H16084" s="15"/>
      <c r="I16084" s="15"/>
      <c r="N16084" s="105"/>
    </row>
    <row r="16085" spans="1:14" ht="12" customHeight="1" x14ac:dyDescent="0.2">
      <c r="A16085" s="14"/>
      <c r="B16085" s="72"/>
      <c r="C16085" s="15"/>
      <c r="D16085" s="15"/>
      <c r="F16085" s="15" t="s">
        <v>3538</v>
      </c>
      <c r="G16085" s="15"/>
      <c r="H16085" s="15"/>
      <c r="I16085" s="15"/>
      <c r="N16085" s="105"/>
    </row>
    <row r="16086" spans="1:14" ht="12" customHeight="1" x14ac:dyDescent="0.2">
      <c r="A16086" s="14"/>
      <c r="B16086" s="75"/>
      <c r="C16086" s="15"/>
      <c r="D16086" s="15"/>
      <c r="F16086" s="15" t="s">
        <v>3538</v>
      </c>
      <c r="G16086" s="15"/>
      <c r="H16086" s="15"/>
      <c r="I16086" s="15"/>
      <c r="N16086" s="105"/>
    </row>
    <row r="16087" spans="1:14" ht="12" customHeight="1" x14ac:dyDescent="0.2">
      <c r="A16087" s="14"/>
      <c r="B16087" s="72"/>
      <c r="C16087" s="15"/>
      <c r="D16087" s="15"/>
      <c r="F16087" s="15" t="s">
        <v>3538</v>
      </c>
      <c r="G16087" s="15"/>
      <c r="H16087" s="15"/>
      <c r="I16087" s="15"/>
      <c r="N16087" s="105"/>
    </row>
    <row r="16088" spans="1:14" ht="12" customHeight="1" x14ac:dyDescent="0.2">
      <c r="A16088" s="14"/>
      <c r="B16088" s="75"/>
      <c r="C16088" s="15"/>
      <c r="D16088" s="15"/>
      <c r="F16088" s="15" t="s">
        <v>3538</v>
      </c>
      <c r="G16088" s="15"/>
      <c r="H16088" s="15"/>
      <c r="I16088" s="15"/>
      <c r="N16088" s="105"/>
    </row>
    <row r="16089" spans="1:14" ht="12" customHeight="1" x14ac:dyDescent="0.2">
      <c r="A16089" s="14"/>
      <c r="B16089" s="72"/>
      <c r="C16089" s="15"/>
      <c r="D16089" s="15"/>
      <c r="F16089" s="15" t="s">
        <v>3538</v>
      </c>
      <c r="G16089" s="15"/>
      <c r="H16089" s="15"/>
      <c r="I16089" s="15"/>
      <c r="N16089" s="105"/>
    </row>
    <row r="16090" spans="1:14" ht="12" customHeight="1" x14ac:dyDescent="0.2">
      <c r="A16090" s="14"/>
      <c r="B16090" s="75"/>
      <c r="C16090" s="15"/>
      <c r="D16090" s="15"/>
      <c r="F16090" s="15" t="s">
        <v>3538</v>
      </c>
      <c r="G16090" s="15"/>
      <c r="H16090" s="15"/>
      <c r="I16090" s="15"/>
      <c r="N16090" s="105"/>
    </row>
    <row r="16091" spans="1:14" ht="12" customHeight="1" x14ac:dyDescent="0.2">
      <c r="A16091" s="14"/>
      <c r="B16091" s="72"/>
      <c r="C16091" s="15"/>
      <c r="D16091" s="15"/>
      <c r="F16091" s="15" t="s">
        <v>3538</v>
      </c>
      <c r="G16091" s="15"/>
      <c r="H16091" s="15"/>
      <c r="I16091" s="15"/>
      <c r="N16091" s="105"/>
    </row>
    <row r="16092" spans="1:14" ht="12" customHeight="1" x14ac:dyDescent="0.2">
      <c r="A16092" s="14"/>
      <c r="B16092" s="75"/>
      <c r="C16092" s="15"/>
      <c r="D16092" s="15"/>
      <c r="F16092" s="15" t="s">
        <v>3538</v>
      </c>
      <c r="G16092" s="15"/>
      <c r="H16092" s="15"/>
      <c r="I16092" s="15"/>
      <c r="N16092" s="105"/>
    </row>
    <row r="16093" spans="1:14" ht="12" customHeight="1" x14ac:dyDescent="0.2">
      <c r="A16093" s="14"/>
      <c r="B16093" s="72"/>
      <c r="C16093" s="15"/>
      <c r="D16093" s="15"/>
      <c r="F16093" s="15" t="s">
        <v>3538</v>
      </c>
      <c r="G16093" s="15"/>
      <c r="H16093" s="15"/>
      <c r="I16093" s="15"/>
      <c r="N16093" s="105"/>
    </row>
    <row r="16094" spans="1:14" ht="12" customHeight="1" x14ac:dyDescent="0.2">
      <c r="A16094" s="14"/>
      <c r="B16094" s="75"/>
      <c r="C16094" s="15"/>
      <c r="D16094" s="15"/>
      <c r="F16094" s="15" t="s">
        <v>3538</v>
      </c>
      <c r="G16094" s="15"/>
      <c r="H16094" s="15"/>
      <c r="I16094" s="15"/>
      <c r="N16094" s="105"/>
    </row>
    <row r="16095" spans="1:14" ht="12" customHeight="1" x14ac:dyDescent="0.2">
      <c r="A16095" s="14"/>
      <c r="B16095" s="72"/>
      <c r="C16095" s="15"/>
      <c r="D16095" s="15"/>
      <c r="F16095" s="15" t="s">
        <v>3538</v>
      </c>
      <c r="G16095" s="15"/>
      <c r="H16095" s="15"/>
      <c r="I16095" s="15"/>
      <c r="N16095" s="105"/>
    </row>
    <row r="16096" spans="1:14" ht="12" customHeight="1" x14ac:dyDescent="0.2">
      <c r="A16096" s="14"/>
      <c r="B16096" s="75"/>
      <c r="C16096" s="15"/>
      <c r="D16096" s="15"/>
      <c r="F16096" s="15" t="s">
        <v>3538</v>
      </c>
      <c r="G16096" s="15"/>
      <c r="H16096" s="15"/>
      <c r="I16096" s="15"/>
      <c r="N16096" s="105"/>
    </row>
    <row r="16097" spans="1:14" ht="12" customHeight="1" x14ac:dyDescent="0.2">
      <c r="A16097" s="14"/>
      <c r="B16097" s="72"/>
      <c r="C16097" s="15"/>
      <c r="D16097" s="15"/>
      <c r="F16097" s="15" t="s">
        <v>3538</v>
      </c>
      <c r="G16097" s="15"/>
      <c r="H16097" s="15"/>
      <c r="I16097" s="15"/>
      <c r="N16097" s="105"/>
    </row>
    <row r="16098" spans="1:14" ht="12" customHeight="1" x14ac:dyDescent="0.2">
      <c r="A16098" s="14"/>
      <c r="B16098" s="75"/>
      <c r="C16098" s="15"/>
      <c r="D16098" s="15"/>
      <c r="F16098" s="15" t="s">
        <v>3538</v>
      </c>
      <c r="G16098" s="15"/>
      <c r="H16098" s="15"/>
      <c r="I16098" s="15"/>
      <c r="N16098" s="105"/>
    </row>
    <row r="16099" spans="1:14" ht="12" customHeight="1" x14ac:dyDescent="0.2">
      <c r="A16099" s="14"/>
      <c r="B16099" s="72"/>
      <c r="C16099" s="15"/>
      <c r="D16099" s="15"/>
      <c r="F16099" s="15" t="s">
        <v>3538</v>
      </c>
      <c r="G16099" s="15"/>
      <c r="H16099" s="15"/>
      <c r="I16099" s="15"/>
      <c r="N16099" s="105"/>
    </row>
    <row r="16100" spans="1:14" ht="12" customHeight="1" x14ac:dyDescent="0.2">
      <c r="A16100" s="14"/>
      <c r="B16100" s="75"/>
      <c r="C16100" s="15"/>
      <c r="D16100" s="15"/>
      <c r="F16100" s="15" t="s">
        <v>3538</v>
      </c>
      <c r="G16100" s="15"/>
      <c r="H16100" s="15"/>
      <c r="I16100" s="15"/>
      <c r="N16100" s="105"/>
    </row>
    <row r="16101" spans="1:14" ht="12" customHeight="1" x14ac:dyDescent="0.2">
      <c r="A16101" s="14"/>
      <c r="B16101" s="72"/>
      <c r="C16101" s="15"/>
      <c r="D16101" s="15"/>
      <c r="F16101" s="15" t="s">
        <v>3538</v>
      </c>
      <c r="G16101" s="15"/>
      <c r="H16101" s="15"/>
      <c r="I16101" s="15"/>
      <c r="N16101" s="105"/>
    </row>
    <row r="16102" spans="1:14" ht="12" customHeight="1" x14ac:dyDescent="0.2">
      <c r="A16102" s="14"/>
      <c r="B16102" s="75"/>
      <c r="C16102" s="15"/>
      <c r="D16102" s="15"/>
      <c r="F16102" s="15" t="s">
        <v>3538</v>
      </c>
      <c r="G16102" s="15"/>
      <c r="H16102" s="15"/>
      <c r="I16102" s="15"/>
      <c r="N16102" s="105"/>
    </row>
    <row r="16103" spans="1:14" ht="12" customHeight="1" x14ac:dyDescent="0.2">
      <c r="A16103" s="14"/>
      <c r="B16103" s="72"/>
      <c r="C16103" s="15"/>
      <c r="D16103" s="15"/>
      <c r="F16103" s="15" t="s">
        <v>3538</v>
      </c>
      <c r="G16103" s="15"/>
      <c r="H16103" s="15"/>
      <c r="I16103" s="15"/>
      <c r="N16103" s="105"/>
    </row>
    <row r="16104" spans="1:14" ht="12" customHeight="1" x14ac:dyDescent="0.2">
      <c r="A16104" s="14"/>
      <c r="B16104" s="75"/>
      <c r="C16104" s="15"/>
      <c r="D16104" s="15"/>
      <c r="F16104" s="15" t="s">
        <v>3538</v>
      </c>
      <c r="G16104" s="15"/>
      <c r="H16104" s="15"/>
      <c r="I16104" s="15"/>
      <c r="N16104" s="105"/>
    </row>
    <row r="16105" spans="1:14" ht="12" customHeight="1" x14ac:dyDescent="0.2">
      <c r="A16105" s="14"/>
      <c r="B16105" s="72"/>
      <c r="C16105" s="15"/>
      <c r="D16105" s="15"/>
      <c r="F16105" s="15" t="s">
        <v>3538</v>
      </c>
      <c r="G16105" s="15"/>
      <c r="H16105" s="15"/>
      <c r="I16105" s="15"/>
      <c r="N16105" s="105"/>
    </row>
    <row r="16106" spans="1:14" ht="12" customHeight="1" x14ac:dyDescent="0.2">
      <c r="A16106" s="14"/>
      <c r="B16106" s="75"/>
      <c r="C16106" s="15"/>
      <c r="D16106" s="15"/>
      <c r="F16106" s="15" t="s">
        <v>3538</v>
      </c>
      <c r="G16106" s="15"/>
      <c r="H16106" s="15"/>
      <c r="I16106" s="15"/>
      <c r="N16106" s="105"/>
    </row>
    <row r="16107" spans="1:14" ht="12" customHeight="1" x14ac:dyDescent="0.2">
      <c r="A16107" s="14"/>
      <c r="B16107" s="72"/>
      <c r="C16107" s="15"/>
      <c r="D16107" s="15"/>
      <c r="F16107" s="15" t="s">
        <v>3538</v>
      </c>
      <c r="G16107" s="15"/>
      <c r="H16107" s="15"/>
      <c r="I16107" s="15"/>
      <c r="N16107" s="105"/>
    </row>
    <row r="16108" spans="1:14" ht="12" customHeight="1" x14ac:dyDescent="0.2">
      <c r="A16108" s="14"/>
      <c r="B16108" s="75"/>
      <c r="C16108" s="15"/>
      <c r="D16108" s="15"/>
      <c r="F16108" s="15" t="s">
        <v>3538</v>
      </c>
      <c r="G16108" s="15"/>
      <c r="H16108" s="15"/>
      <c r="I16108" s="15"/>
      <c r="N16108" s="105"/>
    </row>
    <row r="16109" spans="1:14" ht="12" customHeight="1" x14ac:dyDescent="0.2">
      <c r="A16109" s="14"/>
      <c r="B16109" s="72"/>
      <c r="C16109" s="15"/>
      <c r="D16109" s="15"/>
      <c r="F16109" s="15" t="s">
        <v>3538</v>
      </c>
      <c r="G16109" s="15"/>
      <c r="H16109" s="15"/>
      <c r="I16109" s="15"/>
      <c r="N16109" s="105"/>
    </row>
    <row r="16110" spans="1:14" ht="12" customHeight="1" x14ac:dyDescent="0.2">
      <c r="A16110" s="14"/>
      <c r="B16110" s="75"/>
      <c r="C16110" s="15"/>
      <c r="D16110" s="15"/>
      <c r="F16110" s="15" t="s">
        <v>3538</v>
      </c>
      <c r="G16110" s="15"/>
      <c r="H16110" s="15"/>
      <c r="I16110" s="15"/>
      <c r="N16110" s="105"/>
    </row>
    <row r="16111" spans="1:14" ht="12" customHeight="1" x14ac:dyDescent="0.2">
      <c r="A16111" s="14"/>
      <c r="B16111" s="72"/>
      <c r="C16111" s="15"/>
      <c r="D16111" s="15"/>
      <c r="F16111" s="15" t="s">
        <v>3538</v>
      </c>
      <c r="G16111" s="15"/>
      <c r="H16111" s="15"/>
      <c r="I16111" s="15"/>
      <c r="N16111" s="105"/>
    </row>
    <row r="16112" spans="1:14" ht="12" customHeight="1" x14ac:dyDescent="0.2">
      <c r="A16112" s="14"/>
      <c r="B16112" s="75"/>
      <c r="C16112" s="15"/>
      <c r="D16112" s="15"/>
      <c r="F16112" s="15" t="s">
        <v>3538</v>
      </c>
      <c r="G16112" s="15"/>
      <c r="H16112" s="15"/>
      <c r="I16112" s="15"/>
      <c r="N16112" s="105"/>
    </row>
    <row r="16113" spans="1:14" ht="12" customHeight="1" x14ac:dyDescent="0.2">
      <c r="A16113" s="14"/>
      <c r="B16113" s="72"/>
      <c r="C16113" s="15"/>
      <c r="D16113" s="15"/>
      <c r="F16113" s="15" t="s">
        <v>3538</v>
      </c>
      <c r="G16113" s="15"/>
      <c r="H16113" s="15"/>
      <c r="I16113" s="15"/>
      <c r="N16113" s="105"/>
    </row>
    <row r="16114" spans="1:14" ht="12" customHeight="1" x14ac:dyDescent="0.2">
      <c r="A16114" s="14"/>
      <c r="B16114" s="75"/>
      <c r="C16114" s="15"/>
      <c r="D16114" s="15"/>
      <c r="F16114" s="15" t="s">
        <v>3538</v>
      </c>
      <c r="G16114" s="15"/>
      <c r="H16114" s="15"/>
      <c r="I16114" s="15"/>
      <c r="N16114" s="105"/>
    </row>
    <row r="16115" spans="1:14" ht="12" customHeight="1" x14ac:dyDescent="0.2">
      <c r="A16115" s="14"/>
      <c r="B16115" s="72"/>
      <c r="C16115" s="15"/>
      <c r="D16115" s="15"/>
      <c r="F16115" s="15" t="s">
        <v>3538</v>
      </c>
      <c r="G16115" s="15"/>
      <c r="H16115" s="15"/>
      <c r="I16115" s="15"/>
      <c r="N16115" s="105"/>
    </row>
    <row r="16116" spans="1:14" ht="12" customHeight="1" x14ac:dyDescent="0.2">
      <c r="A16116" s="14"/>
      <c r="B16116" s="75"/>
      <c r="C16116" s="15"/>
      <c r="D16116" s="15"/>
      <c r="F16116" s="15" t="s">
        <v>3538</v>
      </c>
      <c r="G16116" s="15"/>
      <c r="H16116" s="15"/>
      <c r="I16116" s="15"/>
      <c r="N16116" s="105"/>
    </row>
    <row r="16117" spans="1:14" ht="12" customHeight="1" x14ac:dyDescent="0.2">
      <c r="A16117" s="14"/>
      <c r="B16117" s="72"/>
      <c r="C16117" s="15"/>
      <c r="D16117" s="15"/>
      <c r="F16117" s="15" t="s">
        <v>3538</v>
      </c>
      <c r="G16117" s="15"/>
      <c r="H16117" s="15"/>
      <c r="I16117" s="15"/>
      <c r="N16117" s="105"/>
    </row>
    <row r="16118" spans="1:14" ht="12" customHeight="1" x14ac:dyDescent="0.2">
      <c r="A16118" s="14"/>
      <c r="B16118" s="75"/>
      <c r="C16118" s="15"/>
      <c r="D16118" s="15"/>
      <c r="F16118" s="15" t="s">
        <v>3538</v>
      </c>
      <c r="G16118" s="15"/>
      <c r="H16118" s="15"/>
      <c r="I16118" s="15"/>
      <c r="N16118" s="105"/>
    </row>
    <row r="16119" spans="1:14" ht="12" customHeight="1" x14ac:dyDescent="0.2">
      <c r="A16119" s="14"/>
      <c r="B16119" s="72"/>
      <c r="C16119" s="15"/>
      <c r="D16119" s="15"/>
      <c r="F16119" s="15" t="s">
        <v>3538</v>
      </c>
      <c r="G16119" s="15"/>
      <c r="H16119" s="15"/>
      <c r="I16119" s="15"/>
      <c r="N16119" s="105"/>
    </row>
    <row r="16120" spans="1:14" ht="12" customHeight="1" x14ac:dyDescent="0.2">
      <c r="A16120" s="14"/>
      <c r="B16120" s="75"/>
      <c r="C16120" s="15"/>
      <c r="D16120" s="15"/>
      <c r="F16120" s="15" t="s">
        <v>3538</v>
      </c>
      <c r="G16120" s="15"/>
      <c r="H16120" s="15"/>
      <c r="I16120" s="15"/>
      <c r="N16120" s="105"/>
    </row>
    <row r="16121" spans="1:14" ht="12" customHeight="1" x14ac:dyDescent="0.2">
      <c r="A16121" s="14"/>
      <c r="B16121" s="72"/>
      <c r="C16121" s="15"/>
      <c r="D16121" s="15"/>
      <c r="F16121" s="15" t="s">
        <v>3538</v>
      </c>
      <c r="G16121" s="15"/>
      <c r="H16121" s="15"/>
      <c r="I16121" s="15"/>
      <c r="N16121" s="105"/>
    </row>
    <row r="16122" spans="1:14" ht="12" customHeight="1" x14ac:dyDescent="0.2">
      <c r="A16122" s="14"/>
      <c r="B16122" s="75"/>
      <c r="C16122" s="15"/>
      <c r="D16122" s="15"/>
      <c r="F16122" s="15" t="s">
        <v>3538</v>
      </c>
      <c r="G16122" s="15"/>
      <c r="H16122" s="15"/>
      <c r="I16122" s="15"/>
      <c r="N16122" s="105"/>
    </row>
    <row r="16123" spans="1:14" ht="12" customHeight="1" x14ac:dyDescent="0.2">
      <c r="A16123" s="14"/>
      <c r="B16123" s="72"/>
      <c r="C16123" s="15"/>
      <c r="D16123" s="15"/>
      <c r="F16123" s="15" t="s">
        <v>3538</v>
      </c>
      <c r="G16123" s="15"/>
      <c r="H16123" s="15"/>
      <c r="I16123" s="15"/>
      <c r="N16123" s="105"/>
    </row>
    <row r="16124" spans="1:14" ht="12" customHeight="1" x14ac:dyDescent="0.2">
      <c r="A16124" s="14"/>
      <c r="B16124" s="75"/>
      <c r="C16124" s="15"/>
      <c r="D16124" s="15"/>
      <c r="F16124" s="15" t="s">
        <v>3538</v>
      </c>
      <c r="G16124" s="15"/>
      <c r="H16124" s="15"/>
      <c r="I16124" s="15"/>
      <c r="N16124" s="105"/>
    </row>
    <row r="16125" spans="1:14" ht="12" customHeight="1" x14ac:dyDescent="0.2">
      <c r="A16125" s="14"/>
      <c r="B16125" s="72"/>
      <c r="C16125" s="15"/>
      <c r="D16125" s="15"/>
      <c r="F16125" s="15" t="s">
        <v>3538</v>
      </c>
      <c r="G16125" s="15"/>
      <c r="H16125" s="15"/>
      <c r="I16125" s="15"/>
      <c r="N16125" s="105"/>
    </row>
    <row r="16126" spans="1:14" ht="12" customHeight="1" x14ac:dyDescent="0.2">
      <c r="A16126" s="14"/>
      <c r="B16126" s="75"/>
      <c r="C16126" s="15"/>
      <c r="D16126" s="15"/>
      <c r="F16126" s="15" t="s">
        <v>3538</v>
      </c>
      <c r="G16126" s="15"/>
      <c r="H16126" s="15"/>
      <c r="I16126" s="15"/>
      <c r="N16126" s="105"/>
    </row>
    <row r="16127" spans="1:14" ht="12" customHeight="1" x14ac:dyDescent="0.2">
      <c r="A16127" s="14"/>
      <c r="B16127" s="72"/>
      <c r="C16127" s="15"/>
      <c r="D16127" s="15"/>
      <c r="F16127" s="15" t="s">
        <v>3538</v>
      </c>
      <c r="G16127" s="15"/>
      <c r="H16127" s="15"/>
      <c r="I16127" s="15"/>
      <c r="N16127" s="105"/>
    </row>
    <row r="16128" spans="1:14" ht="12" customHeight="1" x14ac:dyDescent="0.2">
      <c r="A16128" s="14"/>
      <c r="B16128" s="75"/>
      <c r="C16128" s="15"/>
      <c r="D16128" s="15"/>
      <c r="F16128" s="15" t="s">
        <v>3538</v>
      </c>
      <c r="G16128" s="15"/>
      <c r="H16128" s="15"/>
      <c r="I16128" s="15"/>
      <c r="N16128" s="105"/>
    </row>
    <row r="16129" spans="1:14" ht="12" customHeight="1" x14ac:dyDescent="0.2">
      <c r="A16129" s="14"/>
      <c r="B16129" s="72"/>
      <c r="C16129" s="15"/>
      <c r="D16129" s="15"/>
      <c r="F16129" s="15" t="s">
        <v>3538</v>
      </c>
      <c r="G16129" s="15"/>
      <c r="H16129" s="15"/>
      <c r="I16129" s="15"/>
      <c r="N16129" s="105"/>
    </row>
    <row r="16130" spans="1:14" ht="12" customHeight="1" x14ac:dyDescent="0.2">
      <c r="A16130" s="14"/>
      <c r="B16130" s="75"/>
      <c r="C16130" s="15"/>
      <c r="D16130" s="15"/>
      <c r="F16130" s="15" t="s">
        <v>3538</v>
      </c>
      <c r="G16130" s="15"/>
      <c r="H16130" s="15"/>
      <c r="I16130" s="15"/>
      <c r="N16130" s="105"/>
    </row>
    <row r="16131" spans="1:14" ht="12" customHeight="1" x14ac:dyDescent="0.2">
      <c r="A16131" s="14"/>
      <c r="B16131" s="72"/>
      <c r="C16131" s="15"/>
      <c r="D16131" s="15"/>
      <c r="F16131" s="15" t="s">
        <v>3538</v>
      </c>
      <c r="G16131" s="15"/>
      <c r="H16131" s="15"/>
      <c r="I16131" s="15"/>
      <c r="N16131" s="105"/>
    </row>
    <row r="16132" spans="1:14" ht="12" customHeight="1" x14ac:dyDescent="0.2">
      <c r="A16132" s="14"/>
      <c r="B16132" s="75"/>
      <c r="C16132" s="15"/>
      <c r="D16132" s="15"/>
      <c r="F16132" s="15" t="s">
        <v>3538</v>
      </c>
      <c r="G16132" s="15"/>
      <c r="H16132" s="15"/>
      <c r="I16132" s="15"/>
      <c r="N16132" s="105"/>
    </row>
    <row r="16133" spans="1:14" ht="12" customHeight="1" x14ac:dyDescent="0.2">
      <c r="A16133" s="14"/>
      <c r="B16133" s="72"/>
      <c r="C16133" s="15"/>
      <c r="D16133" s="15"/>
      <c r="F16133" s="15" t="s">
        <v>3538</v>
      </c>
      <c r="G16133" s="15"/>
      <c r="H16133" s="15"/>
      <c r="I16133" s="15"/>
      <c r="N16133" s="105"/>
    </row>
    <row r="16134" spans="1:14" ht="12" customHeight="1" x14ac:dyDescent="0.2">
      <c r="A16134" s="14"/>
      <c r="B16134" s="75"/>
      <c r="C16134" s="15"/>
      <c r="D16134" s="15"/>
      <c r="F16134" s="15" t="s">
        <v>3538</v>
      </c>
      <c r="G16134" s="15"/>
      <c r="H16134" s="15"/>
      <c r="I16134" s="15"/>
      <c r="N16134" s="105"/>
    </row>
    <row r="16135" spans="1:14" ht="12" customHeight="1" x14ac:dyDescent="0.2">
      <c r="A16135" s="14"/>
      <c r="B16135" s="72"/>
      <c r="C16135" s="15"/>
      <c r="D16135" s="15"/>
      <c r="F16135" s="15" t="s">
        <v>3538</v>
      </c>
      <c r="G16135" s="15"/>
      <c r="H16135" s="15"/>
      <c r="I16135" s="15"/>
      <c r="N16135" s="105"/>
    </row>
    <row r="16136" spans="1:14" ht="12" customHeight="1" x14ac:dyDescent="0.2">
      <c r="A16136" s="14"/>
      <c r="B16136" s="75"/>
      <c r="C16136" s="15"/>
      <c r="D16136" s="15"/>
      <c r="F16136" s="15" t="s">
        <v>3538</v>
      </c>
      <c r="G16136" s="15"/>
      <c r="H16136" s="15"/>
      <c r="I16136" s="15"/>
      <c r="N16136" s="105"/>
    </row>
    <row r="16137" spans="1:14" ht="12" customHeight="1" x14ac:dyDescent="0.2">
      <c r="A16137" s="14"/>
      <c r="B16137" s="72"/>
      <c r="C16137" s="15"/>
      <c r="D16137" s="15"/>
      <c r="F16137" s="15" t="s">
        <v>3538</v>
      </c>
      <c r="G16137" s="15"/>
      <c r="H16137" s="15"/>
      <c r="I16137" s="15"/>
      <c r="N16137" s="105"/>
    </row>
    <row r="16138" spans="1:14" ht="12" customHeight="1" x14ac:dyDescent="0.2">
      <c r="A16138" s="14"/>
      <c r="B16138" s="75"/>
      <c r="C16138" s="15"/>
      <c r="D16138" s="15"/>
      <c r="F16138" s="15" t="s">
        <v>3538</v>
      </c>
      <c r="G16138" s="15"/>
      <c r="H16138" s="15"/>
      <c r="I16138" s="15"/>
      <c r="N16138" s="105"/>
    </row>
    <row r="16139" spans="1:14" ht="12" customHeight="1" x14ac:dyDescent="0.2">
      <c r="A16139" s="14"/>
      <c r="B16139" s="72"/>
      <c r="C16139" s="15"/>
      <c r="D16139" s="15"/>
      <c r="F16139" s="15" t="s">
        <v>3538</v>
      </c>
      <c r="G16139" s="15"/>
      <c r="H16139" s="15"/>
      <c r="I16139" s="15"/>
      <c r="N16139" s="105"/>
    </row>
    <row r="16140" spans="1:14" ht="12" customHeight="1" x14ac:dyDescent="0.2">
      <c r="A16140" s="14"/>
      <c r="B16140" s="75"/>
      <c r="C16140" s="15"/>
      <c r="D16140" s="15"/>
      <c r="F16140" s="15" t="s">
        <v>3538</v>
      </c>
      <c r="G16140" s="15"/>
      <c r="H16140" s="15"/>
      <c r="I16140" s="15"/>
      <c r="N16140" s="105"/>
    </row>
    <row r="16141" spans="1:14" ht="12" customHeight="1" x14ac:dyDescent="0.2">
      <c r="A16141" s="14"/>
      <c r="B16141" s="72"/>
      <c r="C16141" s="15"/>
      <c r="D16141" s="15"/>
      <c r="F16141" s="15" t="s">
        <v>3538</v>
      </c>
      <c r="G16141" s="15"/>
      <c r="H16141" s="15"/>
      <c r="I16141" s="15"/>
      <c r="N16141" s="105"/>
    </row>
    <row r="16142" spans="1:14" ht="12" customHeight="1" x14ac:dyDescent="0.2">
      <c r="A16142" s="14"/>
      <c r="B16142" s="75"/>
      <c r="C16142" s="15"/>
      <c r="D16142" s="15"/>
      <c r="F16142" s="15" t="s">
        <v>3538</v>
      </c>
      <c r="G16142" s="15"/>
      <c r="H16142" s="15"/>
      <c r="I16142" s="15"/>
      <c r="N16142" s="105"/>
    </row>
    <row r="16143" spans="1:14" ht="12" customHeight="1" x14ac:dyDescent="0.2">
      <c r="A16143" s="14"/>
      <c r="B16143" s="72"/>
      <c r="C16143" s="15"/>
      <c r="D16143" s="15"/>
      <c r="F16143" s="15" t="s">
        <v>3538</v>
      </c>
      <c r="G16143" s="15"/>
      <c r="H16143" s="15"/>
      <c r="I16143" s="15"/>
      <c r="N16143" s="105"/>
    </row>
    <row r="16144" spans="1:14" ht="12" customHeight="1" x14ac:dyDescent="0.2">
      <c r="A16144" s="14"/>
      <c r="B16144" s="75"/>
      <c r="C16144" s="15"/>
      <c r="D16144" s="15"/>
      <c r="F16144" s="15" t="s">
        <v>3538</v>
      </c>
      <c r="G16144" s="15"/>
      <c r="H16144" s="15"/>
      <c r="I16144" s="15"/>
      <c r="N16144" s="105"/>
    </row>
    <row r="16145" spans="1:14" ht="12" customHeight="1" x14ac:dyDescent="0.2">
      <c r="A16145" s="14"/>
      <c r="B16145" s="72"/>
      <c r="C16145" s="15"/>
      <c r="D16145" s="15"/>
      <c r="F16145" s="15" t="s">
        <v>3538</v>
      </c>
      <c r="G16145" s="15"/>
      <c r="H16145" s="15"/>
      <c r="I16145" s="15"/>
      <c r="N16145" s="105"/>
    </row>
    <row r="16146" spans="1:14" ht="12" customHeight="1" x14ac:dyDescent="0.2">
      <c r="A16146" s="14"/>
      <c r="B16146" s="75"/>
      <c r="C16146" s="15"/>
      <c r="D16146" s="15"/>
      <c r="F16146" s="15" t="s">
        <v>3538</v>
      </c>
      <c r="G16146" s="15"/>
      <c r="H16146" s="15"/>
      <c r="I16146" s="15"/>
      <c r="N16146" s="105"/>
    </row>
    <row r="16147" spans="1:14" ht="12" customHeight="1" x14ac:dyDescent="0.2">
      <c r="A16147" s="14"/>
      <c r="B16147" s="72"/>
      <c r="C16147" s="15"/>
      <c r="D16147" s="15"/>
      <c r="F16147" s="15" t="s">
        <v>3538</v>
      </c>
      <c r="G16147" s="15"/>
      <c r="H16147" s="15"/>
      <c r="I16147" s="15"/>
      <c r="N16147" s="105"/>
    </row>
    <row r="16148" spans="1:14" ht="12" customHeight="1" x14ac:dyDescent="0.2">
      <c r="A16148" s="14"/>
      <c r="B16148" s="75"/>
      <c r="C16148" s="15"/>
      <c r="D16148" s="15"/>
      <c r="F16148" s="15" t="s">
        <v>3538</v>
      </c>
      <c r="G16148" s="15"/>
      <c r="H16148" s="15"/>
      <c r="I16148" s="15"/>
      <c r="N16148" s="105"/>
    </row>
    <row r="16149" spans="1:14" ht="12" customHeight="1" x14ac:dyDescent="0.2">
      <c r="A16149" s="14"/>
      <c r="B16149" s="72"/>
      <c r="C16149" s="15"/>
      <c r="D16149" s="15"/>
      <c r="F16149" s="15" t="s">
        <v>3538</v>
      </c>
      <c r="G16149" s="15"/>
      <c r="H16149" s="15"/>
      <c r="I16149" s="15"/>
      <c r="N16149" s="105"/>
    </row>
    <row r="16150" spans="1:14" ht="12" customHeight="1" x14ac:dyDescent="0.2">
      <c r="A16150" s="14"/>
      <c r="B16150" s="75"/>
      <c r="C16150" s="15"/>
      <c r="D16150" s="15"/>
      <c r="F16150" s="15" t="s">
        <v>3538</v>
      </c>
      <c r="G16150" s="15"/>
      <c r="H16150" s="15"/>
      <c r="I16150" s="15"/>
      <c r="N16150" s="105"/>
    </row>
    <row r="16151" spans="1:14" ht="12" customHeight="1" x14ac:dyDescent="0.2">
      <c r="A16151" s="14"/>
      <c r="B16151" s="72"/>
      <c r="C16151" s="15"/>
      <c r="D16151" s="15"/>
      <c r="F16151" s="15" t="s">
        <v>3538</v>
      </c>
      <c r="G16151" s="15"/>
      <c r="H16151" s="15"/>
      <c r="I16151" s="15"/>
      <c r="N16151" s="105"/>
    </row>
    <row r="16152" spans="1:14" ht="12" customHeight="1" x14ac:dyDescent="0.2">
      <c r="A16152" s="14"/>
      <c r="B16152" s="75"/>
      <c r="C16152" s="15"/>
      <c r="D16152" s="15"/>
      <c r="F16152" s="15" t="s">
        <v>3538</v>
      </c>
      <c r="G16152" s="15"/>
      <c r="H16152" s="15"/>
      <c r="I16152" s="15"/>
      <c r="N16152" s="105"/>
    </row>
    <row r="16153" spans="1:14" ht="12" customHeight="1" x14ac:dyDescent="0.2">
      <c r="A16153" s="14"/>
      <c r="B16153" s="72"/>
      <c r="C16153" s="15"/>
      <c r="D16153" s="15"/>
      <c r="F16153" s="15" t="s">
        <v>3538</v>
      </c>
      <c r="G16153" s="15"/>
      <c r="H16153" s="15"/>
      <c r="I16153" s="15"/>
      <c r="N16153" s="105"/>
    </row>
    <row r="16154" spans="1:14" ht="12" customHeight="1" x14ac:dyDescent="0.2">
      <c r="A16154" s="14"/>
      <c r="B16154" s="75"/>
      <c r="C16154" s="15"/>
      <c r="D16154" s="15"/>
      <c r="F16154" s="15" t="s">
        <v>3538</v>
      </c>
      <c r="G16154" s="15"/>
      <c r="H16154" s="15"/>
      <c r="I16154" s="15"/>
      <c r="N16154" s="105"/>
    </row>
    <row r="16155" spans="1:14" ht="12" customHeight="1" x14ac:dyDescent="0.2">
      <c r="A16155" s="14"/>
      <c r="B16155" s="72"/>
      <c r="C16155" s="15"/>
      <c r="D16155" s="15"/>
      <c r="F16155" s="15" t="s">
        <v>3538</v>
      </c>
      <c r="G16155" s="15"/>
      <c r="H16155" s="15"/>
      <c r="I16155" s="15"/>
      <c r="N16155" s="105"/>
    </row>
    <row r="16156" spans="1:14" ht="12" customHeight="1" x14ac:dyDescent="0.2">
      <c r="A16156" s="14"/>
      <c r="B16156" s="75"/>
      <c r="C16156" s="15"/>
      <c r="D16156" s="15"/>
      <c r="F16156" s="15" t="s">
        <v>3538</v>
      </c>
      <c r="G16156" s="15"/>
      <c r="H16156" s="15"/>
      <c r="I16156" s="15"/>
      <c r="N16156" s="105"/>
    </row>
    <row r="16157" spans="1:14" ht="12" customHeight="1" x14ac:dyDescent="0.2">
      <c r="A16157" s="14"/>
      <c r="B16157" s="72"/>
      <c r="C16157" s="15"/>
      <c r="D16157" s="15"/>
      <c r="F16157" s="15" t="s">
        <v>3538</v>
      </c>
      <c r="G16157" s="15"/>
      <c r="H16157" s="15"/>
      <c r="I16157" s="15"/>
      <c r="N16157" s="105"/>
    </row>
    <row r="16158" spans="1:14" ht="12" customHeight="1" x14ac:dyDescent="0.2">
      <c r="A16158" s="14"/>
      <c r="B16158" s="75"/>
      <c r="C16158" s="15"/>
      <c r="D16158" s="15"/>
      <c r="F16158" s="15" t="s">
        <v>3538</v>
      </c>
      <c r="G16158" s="15"/>
      <c r="H16158" s="15"/>
      <c r="I16158" s="15"/>
      <c r="N16158" s="105"/>
    </row>
    <row r="16159" spans="1:14" ht="12" customHeight="1" x14ac:dyDescent="0.2">
      <c r="A16159" s="14"/>
      <c r="B16159" s="72"/>
      <c r="C16159" s="15"/>
      <c r="D16159" s="15"/>
      <c r="F16159" s="15" t="s">
        <v>3538</v>
      </c>
      <c r="G16159" s="15"/>
      <c r="H16159" s="15"/>
      <c r="I16159" s="15"/>
      <c r="N16159" s="105"/>
    </row>
    <row r="16160" spans="1:14" ht="12" customHeight="1" x14ac:dyDescent="0.2">
      <c r="A16160" s="14"/>
      <c r="B16160" s="75"/>
      <c r="C16160" s="15"/>
      <c r="D16160" s="15"/>
      <c r="F16160" s="15" t="s">
        <v>3538</v>
      </c>
      <c r="G16160" s="15"/>
      <c r="H16160" s="15"/>
      <c r="I16160" s="15"/>
      <c r="N16160" s="105"/>
    </row>
    <row r="16161" spans="1:14" ht="12" customHeight="1" x14ac:dyDescent="0.2">
      <c r="A16161" s="14"/>
      <c r="B16161" s="72"/>
      <c r="C16161" s="15"/>
      <c r="D16161" s="15"/>
      <c r="F16161" s="15" t="s">
        <v>3538</v>
      </c>
      <c r="G16161" s="15"/>
      <c r="H16161" s="15"/>
      <c r="I16161" s="15"/>
      <c r="N16161" s="105"/>
    </row>
    <row r="16162" spans="1:14" ht="12" customHeight="1" x14ac:dyDescent="0.2">
      <c r="A16162" s="14"/>
      <c r="B16162" s="75"/>
      <c r="C16162" s="15"/>
      <c r="D16162" s="15"/>
      <c r="F16162" s="15" t="s">
        <v>3538</v>
      </c>
      <c r="G16162" s="15"/>
      <c r="H16162" s="15"/>
      <c r="I16162" s="15"/>
      <c r="N16162" s="105"/>
    </row>
    <row r="16163" spans="1:14" ht="12" customHeight="1" x14ac:dyDescent="0.2">
      <c r="A16163" s="14"/>
      <c r="B16163" s="72"/>
      <c r="C16163" s="15"/>
      <c r="D16163" s="15"/>
      <c r="F16163" s="15" t="s">
        <v>3538</v>
      </c>
      <c r="G16163" s="15"/>
      <c r="H16163" s="15"/>
      <c r="I16163" s="15"/>
      <c r="N16163" s="105"/>
    </row>
    <row r="16164" spans="1:14" ht="12" customHeight="1" x14ac:dyDescent="0.2">
      <c r="A16164" s="14"/>
      <c r="B16164" s="75"/>
      <c r="C16164" s="15"/>
      <c r="D16164" s="15"/>
      <c r="F16164" s="15" t="s">
        <v>3538</v>
      </c>
      <c r="G16164" s="15"/>
      <c r="H16164" s="15"/>
      <c r="I16164" s="15"/>
      <c r="N16164" s="105"/>
    </row>
    <row r="16165" spans="1:14" ht="12" customHeight="1" x14ac:dyDescent="0.2">
      <c r="A16165" s="14"/>
      <c r="B16165" s="72"/>
      <c r="C16165" s="15"/>
      <c r="D16165" s="15"/>
      <c r="F16165" s="15" t="s">
        <v>3538</v>
      </c>
      <c r="G16165" s="15"/>
      <c r="H16165" s="15"/>
      <c r="I16165" s="15"/>
      <c r="N16165" s="105"/>
    </row>
    <row r="16166" spans="1:14" ht="12" customHeight="1" x14ac:dyDescent="0.2">
      <c r="A16166" s="14"/>
      <c r="B16166" s="75"/>
      <c r="C16166" s="15"/>
      <c r="D16166" s="15"/>
      <c r="F16166" s="15" t="s">
        <v>3538</v>
      </c>
      <c r="G16166" s="15"/>
      <c r="H16166" s="15"/>
      <c r="I16166" s="15"/>
      <c r="N16166" s="105"/>
    </row>
    <row r="16167" spans="1:14" ht="12" customHeight="1" x14ac:dyDescent="0.2">
      <c r="A16167" s="14"/>
      <c r="B16167" s="72"/>
      <c r="C16167" s="15"/>
      <c r="D16167" s="15"/>
      <c r="F16167" s="15" t="s">
        <v>3538</v>
      </c>
      <c r="G16167" s="15"/>
      <c r="H16167" s="15"/>
      <c r="I16167" s="15"/>
      <c r="N16167" s="105"/>
    </row>
    <row r="16168" spans="1:14" ht="12" customHeight="1" x14ac:dyDescent="0.2">
      <c r="A16168" s="14"/>
      <c r="B16168" s="75"/>
      <c r="C16168" s="15"/>
      <c r="D16168" s="15"/>
      <c r="F16168" s="15" t="s">
        <v>3538</v>
      </c>
      <c r="G16168" s="15"/>
      <c r="H16168" s="15"/>
      <c r="I16168" s="15"/>
      <c r="N16168" s="105"/>
    </row>
    <row r="16169" spans="1:14" ht="12" customHeight="1" x14ac:dyDescent="0.2">
      <c r="A16169" s="14"/>
      <c r="B16169" s="72"/>
      <c r="C16169" s="15"/>
      <c r="D16169" s="15"/>
      <c r="F16169" s="15" t="s">
        <v>3538</v>
      </c>
      <c r="G16169" s="15"/>
      <c r="H16169" s="15"/>
      <c r="I16169" s="15"/>
      <c r="N16169" s="105"/>
    </row>
    <row r="16170" spans="1:14" ht="12" customHeight="1" x14ac:dyDescent="0.2">
      <c r="A16170" s="14"/>
      <c r="B16170" s="75"/>
      <c r="C16170" s="15"/>
      <c r="D16170" s="15"/>
      <c r="F16170" s="15" t="s">
        <v>3538</v>
      </c>
      <c r="G16170" s="15"/>
      <c r="H16170" s="15"/>
      <c r="I16170" s="15"/>
      <c r="N16170" s="105"/>
    </row>
    <row r="16171" spans="1:14" ht="12" customHeight="1" x14ac:dyDescent="0.2">
      <c r="A16171" s="14"/>
      <c r="B16171" s="72"/>
      <c r="C16171" s="15"/>
      <c r="D16171" s="15"/>
      <c r="F16171" s="15" t="s">
        <v>3538</v>
      </c>
      <c r="G16171" s="15"/>
      <c r="H16171" s="15"/>
      <c r="I16171" s="15"/>
      <c r="N16171" s="105"/>
    </row>
    <row r="16172" spans="1:14" ht="12" customHeight="1" x14ac:dyDescent="0.2">
      <c r="A16172" s="14"/>
      <c r="B16172" s="75"/>
      <c r="C16172" s="15"/>
      <c r="D16172" s="15"/>
      <c r="F16172" s="15" t="s">
        <v>3538</v>
      </c>
      <c r="G16172" s="15"/>
      <c r="H16172" s="15"/>
      <c r="I16172" s="15"/>
      <c r="N16172" s="105"/>
    </row>
    <row r="16173" spans="1:14" ht="12" customHeight="1" x14ac:dyDescent="0.2">
      <c r="A16173" s="14"/>
      <c r="B16173" s="72"/>
      <c r="C16173" s="15"/>
      <c r="D16173" s="15"/>
      <c r="F16173" s="15" t="s">
        <v>3538</v>
      </c>
      <c r="G16173" s="15"/>
      <c r="H16173" s="15"/>
      <c r="I16173" s="15"/>
      <c r="N16173" s="105"/>
    </row>
    <row r="16174" spans="1:14" ht="12" customHeight="1" x14ac:dyDescent="0.2">
      <c r="A16174" s="14"/>
      <c r="B16174" s="75"/>
      <c r="C16174" s="15"/>
      <c r="D16174" s="15"/>
      <c r="F16174" s="15" t="s">
        <v>3538</v>
      </c>
      <c r="G16174" s="15"/>
      <c r="H16174" s="15"/>
      <c r="I16174" s="15"/>
      <c r="N16174" s="105"/>
    </row>
    <row r="16175" spans="1:14" ht="12" customHeight="1" x14ac:dyDescent="0.2">
      <c r="A16175" s="14"/>
      <c r="B16175" s="72"/>
      <c r="C16175" s="15"/>
      <c r="D16175" s="15"/>
      <c r="F16175" s="15" t="s">
        <v>3538</v>
      </c>
      <c r="G16175" s="15"/>
      <c r="H16175" s="15"/>
      <c r="I16175" s="15"/>
      <c r="N16175" s="105"/>
    </row>
    <row r="16176" spans="1:14" ht="12" customHeight="1" x14ac:dyDescent="0.2">
      <c r="A16176" s="14"/>
      <c r="B16176" s="75"/>
      <c r="C16176" s="15"/>
      <c r="D16176" s="15"/>
      <c r="F16176" s="15" t="s">
        <v>3538</v>
      </c>
      <c r="G16176" s="15"/>
      <c r="H16176" s="15"/>
      <c r="I16176" s="15"/>
      <c r="N16176" s="105"/>
    </row>
    <row r="16177" spans="1:14" ht="12" customHeight="1" x14ac:dyDescent="0.2">
      <c r="A16177" s="14"/>
      <c r="B16177" s="72"/>
      <c r="C16177" s="15"/>
      <c r="D16177" s="15"/>
      <c r="F16177" s="15" t="s">
        <v>3538</v>
      </c>
      <c r="G16177" s="15"/>
      <c r="H16177" s="15"/>
      <c r="I16177" s="15"/>
      <c r="N16177" s="105"/>
    </row>
    <row r="16178" spans="1:14" ht="12" customHeight="1" x14ac:dyDescent="0.2">
      <c r="A16178" s="14"/>
      <c r="B16178" s="75"/>
      <c r="C16178" s="15"/>
      <c r="D16178" s="15"/>
      <c r="F16178" s="15" t="s">
        <v>3538</v>
      </c>
      <c r="G16178" s="15"/>
      <c r="H16178" s="15"/>
      <c r="I16178" s="15"/>
      <c r="N16178" s="105"/>
    </row>
    <row r="16179" spans="1:14" ht="12" customHeight="1" x14ac:dyDescent="0.2">
      <c r="A16179" s="14"/>
      <c r="B16179" s="72"/>
      <c r="C16179" s="15"/>
      <c r="D16179" s="15"/>
      <c r="F16179" s="15" t="s">
        <v>3538</v>
      </c>
      <c r="G16179" s="15"/>
      <c r="H16179" s="15"/>
      <c r="I16179" s="15"/>
      <c r="N16179" s="105"/>
    </row>
    <row r="16180" spans="1:14" ht="12" customHeight="1" x14ac:dyDescent="0.2">
      <c r="A16180" s="14"/>
      <c r="B16180" s="75"/>
      <c r="C16180" s="15"/>
      <c r="D16180" s="15"/>
      <c r="F16180" s="15" t="s">
        <v>3538</v>
      </c>
      <c r="G16180" s="15"/>
      <c r="H16180" s="15"/>
      <c r="I16180" s="15"/>
      <c r="N16180" s="105"/>
    </row>
    <row r="16181" spans="1:14" ht="12" customHeight="1" x14ac:dyDescent="0.2">
      <c r="A16181" s="14"/>
      <c r="B16181" s="72"/>
      <c r="C16181" s="15"/>
      <c r="D16181" s="15"/>
      <c r="F16181" s="15" t="s">
        <v>3538</v>
      </c>
      <c r="G16181" s="15"/>
      <c r="H16181" s="15"/>
      <c r="I16181" s="15"/>
      <c r="N16181" s="105"/>
    </row>
    <row r="16182" spans="1:14" ht="12" customHeight="1" x14ac:dyDescent="0.2">
      <c r="A16182" s="14"/>
      <c r="B16182" s="75"/>
      <c r="C16182" s="15"/>
      <c r="D16182" s="15"/>
      <c r="F16182" s="15" t="s">
        <v>3538</v>
      </c>
      <c r="G16182" s="15"/>
      <c r="H16182" s="15"/>
      <c r="I16182" s="15"/>
      <c r="N16182" s="105"/>
    </row>
    <row r="16183" spans="1:14" ht="12" customHeight="1" x14ac:dyDescent="0.2">
      <c r="A16183" s="14"/>
      <c r="B16183" s="72"/>
      <c r="C16183" s="15"/>
      <c r="D16183" s="15"/>
      <c r="F16183" s="15" t="s">
        <v>3538</v>
      </c>
      <c r="G16183" s="15"/>
      <c r="H16183" s="15"/>
      <c r="I16183" s="15"/>
      <c r="N16183" s="105"/>
    </row>
    <row r="16184" spans="1:14" ht="12" customHeight="1" x14ac:dyDescent="0.2">
      <c r="A16184" s="14"/>
      <c r="B16184" s="75"/>
      <c r="C16184" s="15"/>
      <c r="D16184" s="15"/>
      <c r="F16184" s="15" t="s">
        <v>3538</v>
      </c>
      <c r="G16184" s="15"/>
      <c r="H16184" s="15"/>
      <c r="I16184" s="15"/>
      <c r="N16184" s="105"/>
    </row>
    <row r="16185" spans="1:14" ht="12" customHeight="1" x14ac:dyDescent="0.2">
      <c r="A16185" s="14"/>
      <c r="B16185" s="72"/>
      <c r="C16185" s="15"/>
      <c r="D16185" s="15"/>
      <c r="F16185" s="15" t="s">
        <v>3538</v>
      </c>
      <c r="G16185" s="15"/>
      <c r="H16185" s="15"/>
      <c r="I16185" s="15"/>
      <c r="N16185" s="105"/>
    </row>
    <row r="16186" spans="1:14" ht="12" customHeight="1" x14ac:dyDescent="0.2">
      <c r="A16186" s="14"/>
      <c r="B16186" s="75"/>
      <c r="C16186" s="15"/>
      <c r="D16186" s="15"/>
      <c r="F16186" s="15" t="s">
        <v>3538</v>
      </c>
      <c r="G16186" s="15"/>
      <c r="H16186" s="15"/>
      <c r="I16186" s="15"/>
      <c r="N16186" s="105"/>
    </row>
    <row r="16187" spans="1:14" ht="12" customHeight="1" x14ac:dyDescent="0.2">
      <c r="A16187" s="14"/>
      <c r="B16187" s="72"/>
      <c r="C16187" s="15"/>
      <c r="D16187" s="15"/>
      <c r="F16187" s="15" t="s">
        <v>3538</v>
      </c>
      <c r="G16187" s="15"/>
      <c r="H16187" s="15"/>
      <c r="I16187" s="15"/>
      <c r="N16187" s="105"/>
    </row>
    <row r="16188" spans="1:14" ht="12" customHeight="1" x14ac:dyDescent="0.2">
      <c r="A16188" s="14"/>
      <c r="B16188" s="75"/>
      <c r="C16188" s="15"/>
      <c r="D16188" s="15"/>
      <c r="F16188" s="15" t="s">
        <v>3538</v>
      </c>
      <c r="G16188" s="15"/>
      <c r="H16188" s="15"/>
      <c r="I16188" s="15"/>
      <c r="N16188" s="105"/>
    </row>
    <row r="16189" spans="1:14" ht="12" customHeight="1" x14ac:dyDescent="0.2">
      <c r="A16189" s="14"/>
      <c r="B16189" s="72"/>
      <c r="C16189" s="15"/>
      <c r="D16189" s="15"/>
      <c r="F16189" s="15" t="s">
        <v>3538</v>
      </c>
      <c r="G16189" s="15"/>
      <c r="H16189" s="15"/>
      <c r="I16189" s="15"/>
      <c r="N16189" s="105"/>
    </row>
    <row r="16190" spans="1:14" ht="12" customHeight="1" x14ac:dyDescent="0.2">
      <c r="A16190" s="14"/>
      <c r="B16190" s="75"/>
      <c r="C16190" s="15"/>
      <c r="D16190" s="15"/>
      <c r="F16190" s="15" t="s">
        <v>3538</v>
      </c>
      <c r="G16190" s="15"/>
      <c r="H16190" s="15"/>
      <c r="I16190" s="15"/>
      <c r="N16190" s="105"/>
    </row>
    <row r="16191" spans="1:14" ht="12" customHeight="1" x14ac:dyDescent="0.2">
      <c r="A16191" s="14"/>
      <c r="B16191" s="72"/>
      <c r="C16191" s="15"/>
      <c r="D16191" s="15"/>
      <c r="F16191" s="15" t="s">
        <v>3538</v>
      </c>
      <c r="G16191" s="15"/>
      <c r="H16191" s="15"/>
      <c r="I16191" s="15"/>
      <c r="N16191" s="105"/>
    </row>
    <row r="16192" spans="1:14" ht="12" customHeight="1" x14ac:dyDescent="0.2">
      <c r="A16192" s="14"/>
      <c r="B16192" s="75"/>
      <c r="C16192" s="15"/>
      <c r="D16192" s="15"/>
      <c r="F16192" s="15" t="s">
        <v>3538</v>
      </c>
      <c r="G16192" s="15"/>
      <c r="H16192" s="15"/>
      <c r="I16192" s="15"/>
      <c r="N16192" s="105"/>
    </row>
    <row r="16193" spans="1:14" ht="12" customHeight="1" x14ac:dyDescent="0.2">
      <c r="A16193" s="14"/>
      <c r="B16193" s="72"/>
      <c r="C16193" s="15"/>
      <c r="D16193" s="15"/>
      <c r="F16193" s="15" t="s">
        <v>3538</v>
      </c>
      <c r="G16193" s="15"/>
      <c r="H16193" s="15"/>
      <c r="I16193" s="15"/>
      <c r="N16193" s="105"/>
    </row>
    <row r="16194" spans="1:14" ht="12" customHeight="1" x14ac:dyDescent="0.2">
      <c r="A16194" s="14"/>
      <c r="B16194" s="75"/>
      <c r="C16194" s="15"/>
      <c r="D16194" s="15"/>
      <c r="F16194" s="15" t="s">
        <v>3538</v>
      </c>
      <c r="G16194" s="15"/>
      <c r="H16194" s="15"/>
      <c r="I16194" s="15"/>
      <c r="N16194" s="105"/>
    </row>
    <row r="16195" spans="1:14" ht="12" customHeight="1" x14ac:dyDescent="0.2">
      <c r="A16195" s="14"/>
      <c r="B16195" s="72"/>
      <c r="C16195" s="15"/>
      <c r="D16195" s="15"/>
      <c r="F16195" s="15" t="s">
        <v>3538</v>
      </c>
      <c r="G16195" s="15"/>
      <c r="H16195" s="15"/>
      <c r="I16195" s="15"/>
      <c r="N16195" s="105"/>
    </row>
    <row r="16196" spans="1:14" ht="12" customHeight="1" x14ac:dyDescent="0.2">
      <c r="A16196" s="14"/>
      <c r="B16196" s="75"/>
      <c r="C16196" s="15"/>
      <c r="D16196" s="15"/>
      <c r="F16196" s="15" t="s">
        <v>3538</v>
      </c>
      <c r="G16196" s="15"/>
      <c r="H16196" s="15"/>
      <c r="I16196" s="15"/>
      <c r="N16196" s="105"/>
    </row>
    <row r="16197" spans="1:14" ht="12" customHeight="1" x14ac:dyDescent="0.2">
      <c r="A16197" s="14"/>
      <c r="B16197" s="72"/>
      <c r="C16197" s="15"/>
      <c r="D16197" s="15"/>
      <c r="F16197" s="15" t="s">
        <v>3538</v>
      </c>
      <c r="G16197" s="15"/>
      <c r="H16197" s="15"/>
      <c r="I16197" s="15"/>
      <c r="N16197" s="105"/>
    </row>
    <row r="16198" spans="1:14" ht="12" customHeight="1" x14ac:dyDescent="0.2">
      <c r="A16198" s="14"/>
      <c r="B16198" s="75"/>
      <c r="C16198" s="15"/>
      <c r="D16198" s="15"/>
      <c r="F16198" s="15" t="s">
        <v>3538</v>
      </c>
      <c r="G16198" s="15"/>
      <c r="H16198" s="15"/>
      <c r="I16198" s="15"/>
      <c r="N16198" s="105"/>
    </row>
    <row r="16199" spans="1:14" ht="12" customHeight="1" x14ac:dyDescent="0.2">
      <c r="A16199" s="14"/>
      <c r="B16199" s="72"/>
      <c r="C16199" s="15"/>
      <c r="D16199" s="15"/>
      <c r="F16199" s="15" t="s">
        <v>3538</v>
      </c>
      <c r="G16199" s="15"/>
      <c r="H16199" s="15"/>
      <c r="I16199" s="15"/>
      <c r="N16199" s="105"/>
    </row>
    <row r="16200" spans="1:14" ht="12" customHeight="1" x14ac:dyDescent="0.2">
      <c r="A16200" s="14"/>
      <c r="B16200" s="75"/>
      <c r="C16200" s="15"/>
      <c r="D16200" s="15"/>
      <c r="F16200" s="15" t="s">
        <v>3538</v>
      </c>
      <c r="G16200" s="15"/>
      <c r="H16200" s="15"/>
      <c r="I16200" s="15"/>
      <c r="N16200" s="105"/>
    </row>
    <row r="16201" spans="1:14" ht="12" customHeight="1" x14ac:dyDescent="0.2">
      <c r="A16201" s="14"/>
      <c r="B16201" s="72"/>
      <c r="C16201" s="15"/>
      <c r="D16201" s="15"/>
      <c r="F16201" s="15" t="s">
        <v>3538</v>
      </c>
      <c r="G16201" s="15"/>
      <c r="H16201" s="15"/>
      <c r="I16201" s="15"/>
      <c r="N16201" s="105"/>
    </row>
    <row r="16202" spans="1:14" ht="12" customHeight="1" x14ac:dyDescent="0.2">
      <c r="A16202" s="14"/>
      <c r="B16202" s="75"/>
      <c r="C16202" s="15"/>
      <c r="D16202" s="15"/>
      <c r="F16202" s="15" t="s">
        <v>3538</v>
      </c>
      <c r="G16202" s="15"/>
      <c r="H16202" s="15"/>
      <c r="I16202" s="15"/>
      <c r="N16202" s="105"/>
    </row>
    <row r="16203" spans="1:14" ht="12" customHeight="1" x14ac:dyDescent="0.2">
      <c r="A16203" s="14"/>
      <c r="B16203" s="72"/>
      <c r="C16203" s="15"/>
      <c r="D16203" s="15"/>
      <c r="F16203" s="15" t="s">
        <v>3538</v>
      </c>
      <c r="G16203" s="15"/>
      <c r="H16203" s="15"/>
      <c r="I16203" s="15"/>
      <c r="N16203" s="105"/>
    </row>
    <row r="16204" spans="1:14" ht="12" customHeight="1" x14ac:dyDescent="0.2">
      <c r="A16204" s="14"/>
      <c r="B16204" s="75"/>
      <c r="C16204" s="15"/>
      <c r="D16204" s="15"/>
      <c r="F16204" s="15" t="s">
        <v>3538</v>
      </c>
      <c r="G16204" s="15"/>
      <c r="H16204" s="15"/>
      <c r="I16204" s="15"/>
      <c r="N16204" s="105"/>
    </row>
    <row r="16205" spans="1:14" ht="12" customHeight="1" x14ac:dyDescent="0.2">
      <c r="A16205" s="14"/>
      <c r="B16205" s="72"/>
      <c r="C16205" s="15"/>
      <c r="D16205" s="15"/>
      <c r="F16205" s="15" t="s">
        <v>3538</v>
      </c>
      <c r="G16205" s="15"/>
      <c r="H16205" s="15"/>
      <c r="I16205" s="15"/>
      <c r="N16205" s="105"/>
    </row>
    <row r="16206" spans="1:14" ht="12" customHeight="1" x14ac:dyDescent="0.2">
      <c r="A16206" s="14"/>
      <c r="B16206" s="75"/>
      <c r="C16206" s="15"/>
      <c r="D16206" s="15"/>
      <c r="F16206" s="15" t="s">
        <v>3538</v>
      </c>
      <c r="G16206" s="15"/>
      <c r="H16206" s="15"/>
      <c r="I16206" s="15"/>
      <c r="N16206" s="105"/>
    </row>
    <row r="16207" spans="1:14" ht="12" customHeight="1" x14ac:dyDescent="0.2">
      <c r="A16207" s="14"/>
      <c r="B16207" s="72"/>
      <c r="C16207" s="15"/>
      <c r="D16207" s="15"/>
      <c r="F16207" s="15" t="s">
        <v>3538</v>
      </c>
      <c r="G16207" s="15"/>
      <c r="H16207" s="15"/>
      <c r="I16207" s="15"/>
      <c r="N16207" s="105"/>
    </row>
    <row r="16208" spans="1:14" ht="12" customHeight="1" x14ac:dyDescent="0.2">
      <c r="A16208" s="14"/>
      <c r="B16208" s="75"/>
      <c r="C16208" s="15"/>
      <c r="D16208" s="15"/>
      <c r="F16208" s="15" t="s">
        <v>3538</v>
      </c>
      <c r="G16208" s="15"/>
      <c r="H16208" s="15"/>
      <c r="I16208" s="15"/>
      <c r="N16208" s="105"/>
    </row>
    <row r="16209" spans="1:14" ht="12" customHeight="1" x14ac:dyDescent="0.2">
      <c r="A16209" s="14"/>
      <c r="B16209" s="72"/>
      <c r="C16209" s="15"/>
      <c r="D16209" s="15"/>
      <c r="F16209" s="15" t="s">
        <v>3538</v>
      </c>
      <c r="G16209" s="15"/>
      <c r="H16209" s="15"/>
      <c r="I16209" s="15"/>
      <c r="N16209" s="105"/>
    </row>
    <row r="16210" spans="1:14" ht="12" customHeight="1" x14ac:dyDescent="0.2">
      <c r="A16210" s="14"/>
      <c r="B16210" s="75"/>
      <c r="C16210" s="15"/>
      <c r="D16210" s="15"/>
      <c r="F16210" s="15" t="s">
        <v>3538</v>
      </c>
      <c r="G16210" s="15"/>
      <c r="H16210" s="15"/>
      <c r="I16210" s="15"/>
      <c r="N16210" s="105"/>
    </row>
    <row r="16211" spans="1:14" ht="12" customHeight="1" x14ac:dyDescent="0.2">
      <c r="A16211" s="14"/>
      <c r="B16211" s="72"/>
      <c r="C16211" s="15"/>
      <c r="D16211" s="15"/>
      <c r="F16211" s="15" t="s">
        <v>3538</v>
      </c>
      <c r="G16211" s="15"/>
      <c r="H16211" s="15"/>
      <c r="I16211" s="15"/>
      <c r="N16211" s="105"/>
    </row>
    <row r="16212" spans="1:14" ht="12" customHeight="1" x14ac:dyDescent="0.2">
      <c r="A16212" s="14"/>
      <c r="B16212" s="75"/>
      <c r="C16212" s="15"/>
      <c r="D16212" s="15"/>
      <c r="F16212" s="15" t="s">
        <v>3538</v>
      </c>
      <c r="G16212" s="15"/>
      <c r="H16212" s="15"/>
      <c r="I16212" s="15"/>
      <c r="N16212" s="105"/>
    </row>
    <row r="16213" spans="1:14" ht="12" customHeight="1" x14ac:dyDescent="0.2">
      <c r="A16213" s="14"/>
      <c r="B16213" s="72"/>
      <c r="C16213" s="15"/>
      <c r="D16213" s="15"/>
      <c r="F16213" s="15" t="s">
        <v>3538</v>
      </c>
      <c r="G16213" s="15"/>
      <c r="H16213" s="15"/>
      <c r="I16213" s="15"/>
      <c r="N16213" s="105"/>
    </row>
    <row r="16214" spans="1:14" ht="12" customHeight="1" x14ac:dyDescent="0.2">
      <c r="A16214" s="14"/>
      <c r="B16214" s="75"/>
      <c r="C16214" s="15"/>
      <c r="D16214" s="15"/>
      <c r="F16214" s="15" t="s">
        <v>3538</v>
      </c>
      <c r="G16214" s="15"/>
      <c r="H16214" s="15"/>
      <c r="I16214" s="15"/>
      <c r="N16214" s="105"/>
    </row>
    <row r="16215" spans="1:14" ht="12" customHeight="1" x14ac:dyDescent="0.2">
      <c r="A16215" s="14"/>
      <c r="B16215" s="72"/>
      <c r="C16215" s="15"/>
      <c r="D16215" s="15"/>
      <c r="F16215" s="15" t="s">
        <v>3538</v>
      </c>
      <c r="G16215" s="15"/>
      <c r="H16215" s="15"/>
      <c r="I16215" s="15"/>
      <c r="N16215" s="105"/>
    </row>
    <row r="16216" spans="1:14" ht="12" customHeight="1" x14ac:dyDescent="0.2">
      <c r="A16216" s="14"/>
      <c r="B16216" s="75"/>
      <c r="C16216" s="15"/>
      <c r="D16216" s="15"/>
      <c r="F16216" s="15" t="s">
        <v>3538</v>
      </c>
      <c r="G16216" s="15"/>
      <c r="H16216" s="15"/>
      <c r="I16216" s="15"/>
      <c r="N16216" s="105"/>
    </row>
    <row r="16217" spans="1:14" ht="12" customHeight="1" x14ac:dyDescent="0.2">
      <c r="A16217" s="14"/>
      <c r="B16217" s="72"/>
      <c r="C16217" s="15"/>
      <c r="D16217" s="15"/>
      <c r="F16217" s="15" t="s">
        <v>3538</v>
      </c>
      <c r="G16217" s="15"/>
      <c r="H16217" s="15"/>
      <c r="I16217" s="15"/>
      <c r="N16217" s="105"/>
    </row>
    <row r="16218" spans="1:14" ht="12" customHeight="1" x14ac:dyDescent="0.2">
      <c r="A16218" s="14"/>
      <c r="B16218" s="75"/>
      <c r="C16218" s="15"/>
      <c r="D16218" s="15"/>
      <c r="F16218" s="15" t="s">
        <v>3538</v>
      </c>
      <c r="G16218" s="15"/>
      <c r="H16218" s="15"/>
      <c r="I16218" s="15"/>
      <c r="N16218" s="105"/>
    </row>
    <row r="16219" spans="1:14" ht="12" customHeight="1" x14ac:dyDescent="0.2">
      <c r="A16219" s="14"/>
      <c r="B16219" s="72"/>
      <c r="C16219" s="15"/>
      <c r="D16219" s="15"/>
      <c r="F16219" s="15" t="s">
        <v>3538</v>
      </c>
      <c r="G16219" s="15"/>
      <c r="H16219" s="15"/>
      <c r="I16219" s="15"/>
      <c r="N16219" s="105"/>
    </row>
    <row r="16220" spans="1:14" ht="12" customHeight="1" x14ac:dyDescent="0.2">
      <c r="A16220" s="14"/>
      <c r="B16220" s="75"/>
      <c r="C16220" s="15"/>
      <c r="D16220" s="15"/>
      <c r="F16220" s="15" t="s">
        <v>3538</v>
      </c>
      <c r="G16220" s="15"/>
      <c r="H16220" s="15"/>
      <c r="I16220" s="15"/>
      <c r="N16220" s="105"/>
    </row>
    <row r="16221" spans="1:14" ht="12" customHeight="1" x14ac:dyDescent="0.2">
      <c r="A16221" s="14"/>
      <c r="B16221" s="72"/>
      <c r="C16221" s="15"/>
      <c r="D16221" s="15"/>
      <c r="F16221" s="15" t="s">
        <v>3538</v>
      </c>
      <c r="G16221" s="15"/>
      <c r="H16221" s="15"/>
      <c r="I16221" s="15"/>
      <c r="N16221" s="105"/>
    </row>
    <row r="16222" spans="1:14" ht="12" customHeight="1" x14ac:dyDescent="0.2">
      <c r="A16222" s="14"/>
      <c r="B16222" s="75"/>
      <c r="C16222" s="15"/>
      <c r="D16222" s="15"/>
      <c r="F16222" s="15" t="s">
        <v>3538</v>
      </c>
      <c r="G16222" s="15"/>
      <c r="H16222" s="15"/>
      <c r="I16222" s="15"/>
      <c r="N16222" s="105"/>
    </row>
    <row r="16223" spans="1:14" ht="12" customHeight="1" x14ac:dyDescent="0.2">
      <c r="A16223" s="14"/>
      <c r="B16223" s="72"/>
      <c r="C16223" s="15"/>
      <c r="D16223" s="15"/>
      <c r="F16223" s="15" t="s">
        <v>3538</v>
      </c>
      <c r="G16223" s="15"/>
      <c r="H16223" s="15"/>
      <c r="I16223" s="15"/>
      <c r="N16223" s="105"/>
    </row>
    <row r="16224" spans="1:14" ht="12" customHeight="1" x14ac:dyDescent="0.2">
      <c r="A16224" s="14"/>
      <c r="B16224" s="75"/>
      <c r="C16224" s="15"/>
      <c r="D16224" s="15"/>
      <c r="F16224" s="15" t="s">
        <v>3538</v>
      </c>
      <c r="G16224" s="15"/>
      <c r="H16224" s="15"/>
      <c r="I16224" s="15"/>
      <c r="N16224" s="105"/>
    </row>
    <row r="16225" spans="1:14" ht="12" customHeight="1" x14ac:dyDescent="0.2">
      <c r="A16225" s="14"/>
      <c r="B16225" s="72"/>
      <c r="C16225" s="15"/>
      <c r="D16225" s="15"/>
      <c r="F16225" s="15" t="s">
        <v>3538</v>
      </c>
      <c r="G16225" s="15"/>
      <c r="H16225" s="15"/>
      <c r="I16225" s="15"/>
      <c r="N16225" s="105"/>
    </row>
    <row r="16226" spans="1:14" ht="12" customHeight="1" x14ac:dyDescent="0.2">
      <c r="A16226" s="14"/>
      <c r="B16226" s="75"/>
      <c r="C16226" s="15"/>
      <c r="D16226" s="15"/>
      <c r="F16226" s="15" t="s">
        <v>3538</v>
      </c>
      <c r="G16226" s="15"/>
      <c r="H16226" s="15"/>
      <c r="I16226" s="15"/>
      <c r="N16226" s="105"/>
    </row>
    <row r="16227" spans="1:14" ht="12" customHeight="1" x14ac:dyDescent="0.2">
      <c r="A16227" s="14"/>
      <c r="B16227" s="72"/>
      <c r="C16227" s="15"/>
      <c r="D16227" s="15"/>
      <c r="F16227" s="15" t="s">
        <v>3538</v>
      </c>
      <c r="G16227" s="15"/>
      <c r="H16227" s="15"/>
      <c r="I16227" s="15"/>
      <c r="N16227" s="105"/>
    </row>
    <row r="16228" spans="1:14" ht="12" customHeight="1" x14ac:dyDescent="0.2">
      <c r="A16228" s="14"/>
      <c r="B16228" s="75"/>
      <c r="C16228" s="15"/>
      <c r="D16228" s="15"/>
      <c r="F16228" s="15" t="s">
        <v>3538</v>
      </c>
      <c r="G16228" s="15"/>
      <c r="H16228" s="15"/>
      <c r="I16228" s="15"/>
      <c r="N16228" s="105"/>
    </row>
    <row r="16229" spans="1:14" ht="12" customHeight="1" x14ac:dyDescent="0.2">
      <c r="A16229" s="14"/>
      <c r="B16229" s="72"/>
      <c r="C16229" s="15"/>
      <c r="D16229" s="15"/>
      <c r="F16229" s="15" t="s">
        <v>3538</v>
      </c>
      <c r="G16229" s="15"/>
      <c r="H16229" s="15"/>
      <c r="I16229" s="15"/>
      <c r="N16229" s="105"/>
    </row>
    <row r="16230" spans="1:14" ht="12" customHeight="1" x14ac:dyDescent="0.2">
      <c r="A16230" s="14"/>
      <c r="B16230" s="75"/>
      <c r="C16230" s="15"/>
      <c r="D16230" s="15"/>
      <c r="F16230" s="15" t="s">
        <v>3538</v>
      </c>
      <c r="G16230" s="15"/>
      <c r="H16230" s="15"/>
      <c r="I16230" s="15"/>
      <c r="N16230" s="105"/>
    </row>
    <row r="16231" spans="1:14" ht="12" customHeight="1" x14ac:dyDescent="0.2">
      <c r="A16231" s="14"/>
      <c r="B16231" s="72"/>
      <c r="C16231" s="15"/>
      <c r="D16231" s="15"/>
      <c r="F16231" s="15" t="s">
        <v>3538</v>
      </c>
      <c r="G16231" s="15"/>
      <c r="H16231" s="15"/>
      <c r="I16231" s="15"/>
      <c r="N16231" s="105"/>
    </row>
    <row r="16232" spans="1:14" ht="12" customHeight="1" x14ac:dyDescent="0.2">
      <c r="A16232" s="14"/>
      <c r="B16232" s="75"/>
      <c r="C16232" s="15"/>
      <c r="D16232" s="15"/>
      <c r="F16232" s="15" t="s">
        <v>3538</v>
      </c>
      <c r="G16232" s="15"/>
      <c r="H16232" s="15"/>
      <c r="I16232" s="15"/>
      <c r="N16232" s="105"/>
    </row>
    <row r="16233" spans="1:14" ht="12" customHeight="1" x14ac:dyDescent="0.2">
      <c r="A16233" s="14"/>
      <c r="B16233" s="72"/>
      <c r="C16233" s="15"/>
      <c r="D16233" s="15"/>
      <c r="F16233" s="15" t="s">
        <v>3538</v>
      </c>
      <c r="G16233" s="15"/>
      <c r="H16233" s="15"/>
      <c r="I16233" s="15"/>
      <c r="N16233" s="105"/>
    </row>
    <row r="16234" spans="1:14" ht="12" customHeight="1" x14ac:dyDescent="0.2">
      <c r="A16234" s="14"/>
      <c r="B16234" s="75"/>
      <c r="C16234" s="15"/>
      <c r="D16234" s="15"/>
      <c r="F16234" s="15" t="s">
        <v>3538</v>
      </c>
      <c r="G16234" s="15"/>
      <c r="H16234" s="15"/>
      <c r="I16234" s="15"/>
      <c r="N16234" s="105"/>
    </row>
    <row r="16235" spans="1:14" ht="12" customHeight="1" x14ac:dyDescent="0.2">
      <c r="A16235" s="14"/>
      <c r="B16235" s="72"/>
      <c r="C16235" s="15"/>
      <c r="D16235" s="15"/>
      <c r="F16235" s="15" t="s">
        <v>3538</v>
      </c>
      <c r="G16235" s="15"/>
      <c r="H16235" s="15"/>
      <c r="I16235" s="15"/>
      <c r="N16235" s="105"/>
    </row>
    <row r="16236" spans="1:14" ht="12" customHeight="1" x14ac:dyDescent="0.2">
      <c r="A16236" s="14"/>
      <c r="B16236" s="75"/>
      <c r="C16236" s="15"/>
      <c r="D16236" s="15"/>
      <c r="F16236" s="15" t="s">
        <v>3538</v>
      </c>
      <c r="G16236" s="15"/>
      <c r="H16236" s="15"/>
      <c r="I16236" s="15"/>
      <c r="N16236" s="105"/>
    </row>
    <row r="16237" spans="1:14" ht="12" customHeight="1" x14ac:dyDescent="0.2">
      <c r="A16237" s="14"/>
      <c r="B16237" s="72"/>
      <c r="C16237" s="15"/>
      <c r="D16237" s="15"/>
      <c r="F16237" s="15" t="s">
        <v>3538</v>
      </c>
      <c r="G16237" s="15"/>
      <c r="H16237" s="15"/>
      <c r="I16237" s="15"/>
      <c r="N16237" s="105"/>
    </row>
    <row r="16238" spans="1:14" ht="12" customHeight="1" x14ac:dyDescent="0.2">
      <c r="A16238" s="14"/>
      <c r="B16238" s="75"/>
      <c r="C16238" s="15"/>
      <c r="D16238" s="15"/>
      <c r="F16238" s="15" t="s">
        <v>3538</v>
      </c>
      <c r="G16238" s="15"/>
      <c r="H16238" s="15"/>
      <c r="I16238" s="15"/>
      <c r="N16238" s="105"/>
    </row>
    <row r="16239" spans="1:14" ht="12" customHeight="1" x14ac:dyDescent="0.2">
      <c r="A16239" s="14"/>
      <c r="B16239" s="72"/>
      <c r="C16239" s="15"/>
      <c r="D16239" s="15"/>
      <c r="F16239" s="15" t="s">
        <v>3538</v>
      </c>
      <c r="G16239" s="15"/>
      <c r="H16239" s="15"/>
      <c r="I16239" s="15"/>
      <c r="N16239" s="105"/>
    </row>
    <row r="16240" spans="1:14" ht="12" customHeight="1" x14ac:dyDescent="0.2">
      <c r="A16240" s="14"/>
      <c r="B16240" s="75"/>
      <c r="C16240" s="15"/>
      <c r="D16240" s="15"/>
      <c r="F16240" s="15" t="s">
        <v>3538</v>
      </c>
      <c r="G16240" s="15"/>
      <c r="H16240" s="15"/>
      <c r="I16240" s="15"/>
      <c r="N16240" s="105"/>
    </row>
    <row r="16241" spans="1:14" ht="12" customHeight="1" x14ac:dyDescent="0.2">
      <c r="A16241" s="14"/>
      <c r="B16241" s="72"/>
      <c r="C16241" s="15"/>
      <c r="D16241" s="15"/>
      <c r="F16241" s="15" t="s">
        <v>3538</v>
      </c>
      <c r="G16241" s="15"/>
      <c r="H16241" s="15"/>
      <c r="I16241" s="15"/>
      <c r="N16241" s="105"/>
    </row>
    <row r="16242" spans="1:14" ht="12" customHeight="1" x14ac:dyDescent="0.2">
      <c r="A16242" s="14"/>
      <c r="B16242" s="75"/>
      <c r="C16242" s="15"/>
      <c r="D16242" s="15"/>
      <c r="F16242" s="15" t="s">
        <v>3538</v>
      </c>
      <c r="G16242" s="15"/>
      <c r="H16242" s="15"/>
      <c r="I16242" s="15"/>
      <c r="N16242" s="105"/>
    </row>
    <row r="16243" spans="1:14" ht="12" customHeight="1" x14ac:dyDescent="0.2">
      <c r="A16243" s="14"/>
      <c r="B16243" s="72"/>
      <c r="C16243" s="15"/>
      <c r="D16243" s="15"/>
      <c r="F16243" s="15" t="s">
        <v>3538</v>
      </c>
      <c r="G16243" s="15"/>
      <c r="H16243" s="15"/>
      <c r="I16243" s="15"/>
      <c r="N16243" s="105"/>
    </row>
    <row r="16244" spans="1:14" ht="12" customHeight="1" x14ac:dyDescent="0.2">
      <c r="A16244" s="14"/>
      <c r="B16244" s="75"/>
      <c r="C16244" s="15"/>
      <c r="D16244" s="15"/>
      <c r="F16244" s="15" t="s">
        <v>3538</v>
      </c>
      <c r="G16244" s="15"/>
      <c r="H16244" s="15"/>
      <c r="I16244" s="15"/>
      <c r="N16244" s="105"/>
    </row>
    <row r="16245" spans="1:14" ht="12" customHeight="1" x14ac:dyDescent="0.2">
      <c r="A16245" s="14"/>
      <c r="B16245" s="72"/>
      <c r="C16245" s="15"/>
      <c r="D16245" s="15"/>
      <c r="F16245" s="15" t="s">
        <v>3538</v>
      </c>
      <c r="G16245" s="15"/>
      <c r="H16245" s="15"/>
      <c r="I16245" s="15"/>
      <c r="N16245" s="105"/>
    </row>
    <row r="16246" spans="1:14" ht="12" customHeight="1" x14ac:dyDescent="0.2">
      <c r="A16246" s="14"/>
      <c r="B16246" s="75"/>
      <c r="C16246" s="15"/>
      <c r="D16246" s="15"/>
      <c r="F16246" s="15" t="s">
        <v>3538</v>
      </c>
      <c r="G16246" s="15"/>
      <c r="H16246" s="15"/>
      <c r="I16246" s="15"/>
      <c r="N16246" s="105"/>
    </row>
    <row r="16247" spans="1:14" ht="12" customHeight="1" x14ac:dyDescent="0.2">
      <c r="A16247" s="14"/>
      <c r="B16247" s="72"/>
      <c r="C16247" s="15"/>
      <c r="D16247" s="15"/>
      <c r="F16247" s="15" t="s">
        <v>3538</v>
      </c>
      <c r="G16247" s="15"/>
      <c r="H16247" s="15"/>
      <c r="I16247" s="15"/>
      <c r="N16247" s="105"/>
    </row>
    <row r="16248" spans="1:14" ht="12" customHeight="1" x14ac:dyDescent="0.2">
      <c r="A16248" s="14"/>
      <c r="B16248" s="75"/>
      <c r="C16248" s="15"/>
      <c r="D16248" s="15"/>
      <c r="F16248" s="15" t="s">
        <v>3538</v>
      </c>
      <c r="G16248" s="15"/>
      <c r="H16248" s="15"/>
      <c r="I16248" s="15"/>
      <c r="N16248" s="105"/>
    </row>
    <row r="16249" spans="1:14" ht="12" customHeight="1" x14ac:dyDescent="0.2">
      <c r="A16249" s="14"/>
      <c r="B16249" s="72"/>
      <c r="C16249" s="15"/>
      <c r="D16249" s="15"/>
      <c r="F16249" s="15" t="s">
        <v>3538</v>
      </c>
      <c r="G16249" s="15"/>
      <c r="H16249" s="15"/>
      <c r="I16249" s="15"/>
      <c r="N16249" s="105"/>
    </row>
    <row r="16250" spans="1:14" ht="12" customHeight="1" x14ac:dyDescent="0.2">
      <c r="A16250" s="14"/>
      <c r="B16250" s="75"/>
      <c r="C16250" s="15"/>
      <c r="D16250" s="15"/>
      <c r="F16250" s="15" t="s">
        <v>3538</v>
      </c>
      <c r="G16250" s="15"/>
      <c r="H16250" s="15"/>
      <c r="I16250" s="15"/>
      <c r="N16250" s="105"/>
    </row>
    <row r="16251" spans="1:14" ht="12" customHeight="1" x14ac:dyDescent="0.2">
      <c r="A16251" s="14"/>
      <c r="B16251" s="72"/>
      <c r="C16251" s="15"/>
      <c r="D16251" s="15"/>
      <c r="F16251" s="15" t="s">
        <v>3538</v>
      </c>
      <c r="G16251" s="15"/>
      <c r="H16251" s="15"/>
      <c r="I16251" s="15"/>
      <c r="N16251" s="105"/>
    </row>
    <row r="16252" spans="1:14" ht="12" customHeight="1" x14ac:dyDescent="0.2">
      <c r="A16252" s="14"/>
      <c r="B16252" s="75"/>
      <c r="C16252" s="15"/>
      <c r="D16252" s="15"/>
      <c r="F16252" s="15" t="s">
        <v>3538</v>
      </c>
      <c r="G16252" s="15"/>
      <c r="H16252" s="15"/>
      <c r="I16252" s="15"/>
      <c r="N16252" s="105"/>
    </row>
    <row r="16253" spans="1:14" ht="12" customHeight="1" x14ac:dyDescent="0.2">
      <c r="A16253" s="14"/>
      <c r="B16253" s="72"/>
      <c r="C16253" s="15"/>
      <c r="D16253" s="15"/>
      <c r="F16253" s="15" t="s">
        <v>3538</v>
      </c>
      <c r="G16253" s="15"/>
      <c r="H16253" s="15"/>
      <c r="I16253" s="15"/>
      <c r="N16253" s="105"/>
    </row>
    <row r="16254" spans="1:14" ht="12" customHeight="1" x14ac:dyDescent="0.2">
      <c r="A16254" s="14"/>
      <c r="B16254" s="75"/>
      <c r="C16254" s="15"/>
      <c r="D16254" s="15"/>
      <c r="F16254" s="15" t="s">
        <v>3538</v>
      </c>
      <c r="G16254" s="15"/>
      <c r="H16254" s="15"/>
      <c r="I16254" s="15"/>
      <c r="N16254" s="105"/>
    </row>
    <row r="16255" spans="1:14" ht="12" customHeight="1" x14ac:dyDescent="0.2">
      <c r="A16255" s="14"/>
      <c r="B16255" s="72"/>
      <c r="C16255" s="15"/>
      <c r="D16255" s="15"/>
      <c r="F16255" s="15" t="s">
        <v>3538</v>
      </c>
      <c r="G16255" s="15"/>
      <c r="H16255" s="15"/>
      <c r="I16255" s="15"/>
      <c r="N16255" s="105"/>
    </row>
    <row r="16256" spans="1:14" ht="12" customHeight="1" x14ac:dyDescent="0.2">
      <c r="A16256" s="14"/>
      <c r="B16256" s="75"/>
      <c r="C16256" s="15"/>
      <c r="D16256" s="15"/>
      <c r="F16256" s="15" t="s">
        <v>3538</v>
      </c>
      <c r="G16256" s="15"/>
      <c r="H16256" s="15"/>
      <c r="I16256" s="15"/>
      <c r="N16256" s="105"/>
    </row>
    <row r="16257" spans="1:14" ht="12" customHeight="1" x14ac:dyDescent="0.2">
      <c r="A16257" s="14"/>
      <c r="B16257" s="72"/>
      <c r="C16257" s="15"/>
      <c r="D16257" s="15"/>
      <c r="F16257" s="15" t="s">
        <v>3538</v>
      </c>
      <c r="G16257" s="15"/>
      <c r="H16257" s="15"/>
      <c r="I16257" s="15"/>
      <c r="N16257" s="105"/>
    </row>
    <row r="16258" spans="1:14" ht="12" customHeight="1" x14ac:dyDescent="0.2">
      <c r="A16258" s="14"/>
      <c r="B16258" s="75"/>
      <c r="C16258" s="15"/>
      <c r="D16258" s="15"/>
      <c r="F16258" s="15" t="s">
        <v>3538</v>
      </c>
      <c r="G16258" s="15"/>
      <c r="H16258" s="15"/>
      <c r="I16258" s="15"/>
      <c r="N16258" s="105"/>
    </row>
    <row r="16259" spans="1:14" ht="12" customHeight="1" x14ac:dyDescent="0.2">
      <c r="A16259" s="14"/>
      <c r="B16259" s="72"/>
      <c r="C16259" s="15"/>
      <c r="D16259" s="15"/>
      <c r="F16259" s="15" t="s">
        <v>3538</v>
      </c>
      <c r="G16259" s="15"/>
      <c r="H16259" s="15"/>
      <c r="I16259" s="15"/>
      <c r="N16259" s="105"/>
    </row>
    <row r="16260" spans="1:14" ht="12" customHeight="1" x14ac:dyDescent="0.2">
      <c r="A16260" s="14"/>
      <c r="B16260" s="75"/>
      <c r="C16260" s="15"/>
      <c r="D16260" s="15"/>
      <c r="F16260" s="15" t="s">
        <v>3538</v>
      </c>
      <c r="G16260" s="15"/>
      <c r="H16260" s="15"/>
      <c r="I16260" s="15"/>
      <c r="N16260" s="105"/>
    </row>
    <row r="16261" spans="1:14" ht="12" customHeight="1" x14ac:dyDescent="0.2">
      <c r="A16261" s="14"/>
      <c r="B16261" s="72"/>
      <c r="C16261" s="15"/>
      <c r="D16261" s="15"/>
      <c r="F16261" s="15" t="s">
        <v>3538</v>
      </c>
      <c r="G16261" s="15"/>
      <c r="H16261" s="15"/>
      <c r="I16261" s="15"/>
      <c r="N16261" s="105"/>
    </row>
    <row r="16262" spans="1:14" ht="12" customHeight="1" x14ac:dyDescent="0.2">
      <c r="A16262" s="14"/>
      <c r="B16262" s="75"/>
      <c r="C16262" s="15"/>
      <c r="D16262" s="15"/>
      <c r="F16262" s="15" t="s">
        <v>3538</v>
      </c>
      <c r="G16262" s="15"/>
      <c r="H16262" s="15"/>
      <c r="I16262" s="15"/>
      <c r="N16262" s="105"/>
    </row>
    <row r="16263" spans="1:14" ht="12" customHeight="1" x14ac:dyDescent="0.2">
      <c r="A16263" s="14"/>
      <c r="B16263" s="72"/>
      <c r="C16263" s="15"/>
      <c r="D16263" s="15"/>
      <c r="F16263" s="15" t="s">
        <v>3538</v>
      </c>
      <c r="G16263" s="15"/>
      <c r="H16263" s="15"/>
      <c r="I16263" s="15"/>
      <c r="N16263" s="105"/>
    </row>
    <row r="16264" spans="1:14" ht="12" customHeight="1" x14ac:dyDescent="0.2">
      <c r="A16264" s="14"/>
      <c r="B16264" s="75"/>
      <c r="C16264" s="15"/>
      <c r="D16264" s="15"/>
      <c r="F16264" s="15" t="s">
        <v>3538</v>
      </c>
      <c r="G16264" s="15"/>
      <c r="H16264" s="15"/>
      <c r="I16264" s="15"/>
      <c r="N16264" s="105"/>
    </row>
    <row r="16265" spans="1:14" ht="12" customHeight="1" x14ac:dyDescent="0.2">
      <c r="A16265" s="14"/>
      <c r="B16265" s="72"/>
      <c r="C16265" s="15"/>
      <c r="D16265" s="15"/>
      <c r="F16265" s="15" t="s">
        <v>3538</v>
      </c>
      <c r="G16265" s="15"/>
      <c r="H16265" s="15"/>
      <c r="I16265" s="15"/>
      <c r="N16265" s="105"/>
    </row>
    <row r="16266" spans="1:14" ht="12" customHeight="1" x14ac:dyDescent="0.2">
      <c r="A16266" s="14"/>
      <c r="B16266" s="75"/>
      <c r="C16266" s="15"/>
      <c r="D16266" s="15"/>
      <c r="F16266" s="15" t="s">
        <v>3538</v>
      </c>
      <c r="G16266" s="15"/>
      <c r="H16266" s="15"/>
      <c r="I16266" s="15"/>
      <c r="N16266" s="105"/>
    </row>
    <row r="16267" spans="1:14" ht="12" customHeight="1" x14ac:dyDescent="0.2">
      <c r="A16267" s="14"/>
      <c r="B16267" s="72"/>
      <c r="C16267" s="15"/>
      <c r="D16267" s="15"/>
      <c r="F16267" s="15" t="s">
        <v>3538</v>
      </c>
      <c r="G16267" s="15"/>
      <c r="H16267" s="15"/>
      <c r="I16267" s="15"/>
      <c r="N16267" s="105"/>
    </row>
    <row r="16268" spans="1:14" ht="12" customHeight="1" x14ac:dyDescent="0.2">
      <c r="A16268" s="14"/>
      <c r="B16268" s="75"/>
      <c r="C16268" s="15"/>
      <c r="D16268" s="15"/>
      <c r="F16268" s="15" t="s">
        <v>3538</v>
      </c>
      <c r="G16268" s="15"/>
      <c r="H16268" s="15"/>
      <c r="I16268" s="15"/>
      <c r="N16268" s="105"/>
    </row>
    <row r="16269" spans="1:14" ht="12" customHeight="1" x14ac:dyDescent="0.2">
      <c r="A16269" s="14"/>
      <c r="B16269" s="72"/>
      <c r="C16269" s="15"/>
      <c r="D16269" s="15"/>
      <c r="F16269" s="15" t="s">
        <v>3538</v>
      </c>
      <c r="G16269" s="15"/>
      <c r="H16269" s="15"/>
      <c r="I16269" s="15"/>
      <c r="N16269" s="105"/>
    </row>
    <row r="16270" spans="1:14" ht="12" customHeight="1" x14ac:dyDescent="0.2">
      <c r="A16270" s="14"/>
      <c r="B16270" s="75"/>
      <c r="C16270" s="15"/>
      <c r="D16270" s="15"/>
      <c r="F16270" s="15" t="s">
        <v>3538</v>
      </c>
      <c r="G16270" s="15"/>
      <c r="H16270" s="15"/>
      <c r="I16270" s="15"/>
      <c r="N16270" s="105"/>
    </row>
    <row r="16271" spans="1:14" ht="12" customHeight="1" x14ac:dyDescent="0.2">
      <c r="A16271" s="14"/>
      <c r="B16271" s="72"/>
      <c r="C16271" s="15"/>
      <c r="D16271" s="15"/>
      <c r="F16271" s="15" t="s">
        <v>3538</v>
      </c>
      <c r="G16271" s="15"/>
      <c r="H16271" s="15"/>
      <c r="I16271" s="15"/>
      <c r="N16271" s="105"/>
    </row>
    <row r="16272" spans="1:14" ht="12" customHeight="1" x14ac:dyDescent="0.2">
      <c r="A16272" s="14"/>
      <c r="B16272" s="75"/>
      <c r="C16272" s="15"/>
      <c r="D16272" s="15"/>
      <c r="F16272" s="15" t="s">
        <v>3538</v>
      </c>
      <c r="G16272" s="15"/>
      <c r="H16272" s="15"/>
      <c r="I16272" s="15"/>
      <c r="N16272" s="105"/>
    </row>
    <row r="16273" spans="1:14" ht="12" customHeight="1" x14ac:dyDescent="0.2">
      <c r="A16273" s="14"/>
      <c r="B16273" s="72"/>
      <c r="C16273" s="15"/>
      <c r="D16273" s="15"/>
      <c r="F16273" s="15" t="s">
        <v>3538</v>
      </c>
      <c r="G16273" s="15"/>
      <c r="H16273" s="15"/>
      <c r="I16273" s="15"/>
      <c r="N16273" s="105"/>
    </row>
    <row r="16274" spans="1:14" ht="12" customHeight="1" x14ac:dyDescent="0.2">
      <c r="A16274" s="14"/>
      <c r="B16274" s="75"/>
      <c r="C16274" s="15"/>
      <c r="D16274" s="15"/>
      <c r="F16274" s="15" t="s">
        <v>3538</v>
      </c>
      <c r="G16274" s="15"/>
      <c r="H16274" s="15"/>
      <c r="I16274" s="15"/>
      <c r="N16274" s="105"/>
    </row>
    <row r="16275" spans="1:14" ht="12" customHeight="1" x14ac:dyDescent="0.2">
      <c r="A16275" s="14"/>
      <c r="B16275" s="72"/>
      <c r="C16275" s="15"/>
      <c r="D16275" s="15"/>
      <c r="F16275" s="15" t="s">
        <v>3538</v>
      </c>
      <c r="G16275" s="15"/>
      <c r="H16275" s="15"/>
      <c r="I16275" s="15"/>
      <c r="N16275" s="105"/>
    </row>
    <row r="16276" spans="1:14" ht="12" customHeight="1" x14ac:dyDescent="0.2">
      <c r="A16276" s="14"/>
      <c r="B16276" s="75"/>
      <c r="C16276" s="15"/>
      <c r="D16276" s="15"/>
      <c r="F16276" s="15" t="s">
        <v>3538</v>
      </c>
      <c r="G16276" s="15"/>
      <c r="H16276" s="15"/>
      <c r="I16276" s="15"/>
      <c r="N16276" s="105"/>
    </row>
    <row r="16277" spans="1:14" ht="12" customHeight="1" x14ac:dyDescent="0.2">
      <c r="A16277" s="14"/>
      <c r="B16277" s="72"/>
      <c r="C16277" s="15"/>
      <c r="D16277" s="15"/>
      <c r="F16277" s="15" t="s">
        <v>3538</v>
      </c>
      <c r="G16277" s="15"/>
      <c r="H16277" s="15"/>
      <c r="I16277" s="15"/>
      <c r="N16277" s="105"/>
    </row>
    <row r="16278" spans="1:14" ht="12" customHeight="1" x14ac:dyDescent="0.2">
      <c r="A16278" s="14"/>
      <c r="B16278" s="75"/>
      <c r="C16278" s="15"/>
      <c r="D16278" s="15"/>
      <c r="F16278" s="15" t="s">
        <v>3538</v>
      </c>
      <c r="G16278" s="15"/>
      <c r="H16278" s="15"/>
      <c r="I16278" s="15"/>
      <c r="N16278" s="105"/>
    </row>
    <row r="16279" spans="1:14" ht="12" customHeight="1" x14ac:dyDescent="0.2">
      <c r="A16279" s="14"/>
      <c r="B16279" s="72"/>
      <c r="C16279" s="15"/>
      <c r="D16279" s="15"/>
      <c r="F16279" s="15" t="s">
        <v>3538</v>
      </c>
      <c r="G16279" s="15"/>
      <c r="H16279" s="15"/>
      <c r="I16279" s="15"/>
      <c r="N16279" s="105"/>
    </row>
    <row r="16280" spans="1:14" ht="12" customHeight="1" x14ac:dyDescent="0.2">
      <c r="A16280" s="14"/>
      <c r="B16280" s="75"/>
      <c r="C16280" s="15"/>
      <c r="D16280" s="15"/>
      <c r="F16280" s="15" t="s">
        <v>3538</v>
      </c>
      <c r="G16280" s="15"/>
      <c r="H16280" s="15"/>
      <c r="I16280" s="15"/>
      <c r="N16280" s="105"/>
    </row>
    <row r="16281" spans="1:14" ht="12" customHeight="1" x14ac:dyDescent="0.2">
      <c r="A16281" s="14"/>
      <c r="B16281" s="72"/>
      <c r="C16281" s="15"/>
      <c r="D16281" s="15"/>
      <c r="F16281" s="15" t="s">
        <v>3538</v>
      </c>
      <c r="G16281" s="15"/>
      <c r="H16281" s="15"/>
      <c r="I16281" s="15"/>
      <c r="N16281" s="105"/>
    </row>
    <row r="16282" spans="1:14" ht="12" customHeight="1" x14ac:dyDescent="0.2">
      <c r="A16282" s="14"/>
      <c r="B16282" s="75"/>
      <c r="C16282" s="15"/>
      <c r="D16282" s="15"/>
      <c r="F16282" s="15" t="s">
        <v>3538</v>
      </c>
      <c r="G16282" s="15"/>
      <c r="H16282" s="15"/>
      <c r="I16282" s="15"/>
      <c r="N16282" s="105"/>
    </row>
    <row r="16283" spans="1:14" ht="12" customHeight="1" x14ac:dyDescent="0.2">
      <c r="A16283" s="14"/>
      <c r="B16283" s="72"/>
      <c r="C16283" s="15"/>
      <c r="D16283" s="15"/>
      <c r="F16283" s="15" t="s">
        <v>3538</v>
      </c>
      <c r="G16283" s="15"/>
      <c r="H16283" s="15"/>
      <c r="I16283" s="15"/>
      <c r="N16283" s="105"/>
    </row>
    <row r="16284" spans="1:14" ht="12" customHeight="1" x14ac:dyDescent="0.2">
      <c r="A16284" s="14"/>
      <c r="B16284" s="75"/>
      <c r="C16284" s="15"/>
      <c r="D16284" s="15"/>
      <c r="F16284" s="15" t="s">
        <v>3538</v>
      </c>
      <c r="G16284" s="15"/>
      <c r="H16284" s="15"/>
      <c r="I16284" s="15"/>
      <c r="N16284" s="105"/>
    </row>
    <row r="16285" spans="1:14" ht="12" customHeight="1" x14ac:dyDescent="0.2">
      <c r="A16285" s="14"/>
      <c r="B16285" s="72"/>
      <c r="C16285" s="15"/>
      <c r="D16285" s="15"/>
      <c r="F16285" s="15" t="s">
        <v>3538</v>
      </c>
      <c r="G16285" s="15"/>
      <c r="H16285" s="15"/>
      <c r="I16285" s="15"/>
      <c r="N16285" s="105"/>
    </row>
    <row r="16286" spans="1:14" ht="12" customHeight="1" x14ac:dyDescent="0.2">
      <c r="A16286" s="14"/>
      <c r="B16286" s="75"/>
      <c r="C16286" s="15"/>
      <c r="D16286" s="15"/>
      <c r="F16286" s="15" t="s">
        <v>3538</v>
      </c>
      <c r="G16286" s="15"/>
      <c r="H16286" s="15"/>
      <c r="I16286" s="15"/>
      <c r="N16286" s="105"/>
    </row>
    <row r="16287" spans="1:14" ht="12" customHeight="1" x14ac:dyDescent="0.2">
      <c r="A16287" s="14"/>
      <c r="B16287" s="72"/>
      <c r="C16287" s="15"/>
      <c r="D16287" s="15"/>
      <c r="F16287" s="15" t="s">
        <v>3538</v>
      </c>
      <c r="G16287" s="15"/>
      <c r="H16287" s="15"/>
      <c r="I16287" s="15"/>
      <c r="N16287" s="105"/>
    </row>
    <row r="16288" spans="1:14" ht="12" customHeight="1" x14ac:dyDescent="0.2">
      <c r="A16288" s="14"/>
      <c r="B16288" s="75"/>
      <c r="C16288" s="15"/>
      <c r="D16288" s="15"/>
      <c r="F16288" s="15" t="s">
        <v>3538</v>
      </c>
      <c r="G16288" s="15"/>
      <c r="H16288" s="15"/>
      <c r="I16288" s="15"/>
      <c r="N16288" s="105"/>
    </row>
    <row r="16289" spans="1:14" ht="12" customHeight="1" x14ac:dyDescent="0.2">
      <c r="A16289" s="14"/>
      <c r="B16289" s="72"/>
      <c r="C16289" s="15"/>
      <c r="D16289" s="15"/>
      <c r="F16289" s="15" t="s">
        <v>3538</v>
      </c>
      <c r="G16289" s="15"/>
      <c r="H16289" s="15"/>
      <c r="I16289" s="15"/>
      <c r="N16289" s="105"/>
    </row>
    <row r="16290" spans="1:14" ht="12" customHeight="1" x14ac:dyDescent="0.2">
      <c r="A16290" s="14"/>
      <c r="B16290" s="75"/>
      <c r="C16290" s="15"/>
      <c r="D16290" s="15"/>
      <c r="F16290" s="15" t="s">
        <v>3538</v>
      </c>
      <c r="G16290" s="15"/>
      <c r="H16290" s="15"/>
      <c r="I16290" s="15"/>
      <c r="N16290" s="105"/>
    </row>
    <row r="16291" spans="1:14" ht="12" customHeight="1" x14ac:dyDescent="0.2">
      <c r="A16291" s="14"/>
      <c r="B16291" s="72"/>
      <c r="C16291" s="15"/>
      <c r="D16291" s="15"/>
      <c r="F16291" s="15" t="s">
        <v>3538</v>
      </c>
      <c r="G16291" s="15"/>
      <c r="H16291" s="15"/>
      <c r="I16291" s="15"/>
      <c r="N16291" s="105"/>
    </row>
    <row r="16292" spans="1:14" ht="12" customHeight="1" x14ac:dyDescent="0.2">
      <c r="A16292" s="14"/>
      <c r="B16292" s="75"/>
      <c r="C16292" s="15"/>
      <c r="D16292" s="15"/>
      <c r="F16292" s="15" t="s">
        <v>3538</v>
      </c>
      <c r="G16292" s="15"/>
      <c r="H16292" s="15"/>
      <c r="I16292" s="15"/>
      <c r="N16292" s="105"/>
    </row>
    <row r="16293" spans="1:14" ht="12" customHeight="1" x14ac:dyDescent="0.2">
      <c r="A16293" s="14"/>
      <c r="B16293" s="72"/>
      <c r="C16293" s="15"/>
      <c r="D16293" s="15"/>
      <c r="F16293" s="15" t="s">
        <v>3538</v>
      </c>
      <c r="G16293" s="15"/>
      <c r="H16293" s="15"/>
      <c r="I16293" s="15"/>
      <c r="N16293" s="105"/>
    </row>
    <row r="16294" spans="1:14" ht="12" customHeight="1" x14ac:dyDescent="0.2">
      <c r="A16294" s="14"/>
      <c r="B16294" s="75"/>
      <c r="C16294" s="15"/>
      <c r="D16294" s="15"/>
      <c r="F16294" s="15" t="s">
        <v>3538</v>
      </c>
      <c r="G16294" s="15"/>
      <c r="H16294" s="15"/>
      <c r="I16294" s="15"/>
      <c r="N16294" s="105"/>
    </row>
    <row r="16295" spans="1:14" ht="12" customHeight="1" x14ac:dyDescent="0.2">
      <c r="A16295" s="14"/>
      <c r="B16295" s="72"/>
      <c r="C16295" s="15"/>
      <c r="D16295" s="15"/>
      <c r="F16295" s="15" t="s">
        <v>3538</v>
      </c>
      <c r="G16295" s="15"/>
      <c r="H16295" s="15"/>
      <c r="I16295" s="15"/>
      <c r="N16295" s="105"/>
    </row>
    <row r="16296" spans="1:14" ht="12" customHeight="1" x14ac:dyDescent="0.2">
      <c r="A16296" s="14"/>
      <c r="B16296" s="75"/>
      <c r="C16296" s="15"/>
      <c r="D16296" s="15"/>
      <c r="F16296" s="15" t="s">
        <v>3538</v>
      </c>
      <c r="G16296" s="15"/>
      <c r="H16296" s="15"/>
      <c r="I16296" s="15"/>
      <c r="N16296" s="105"/>
    </row>
    <row r="16297" spans="1:14" ht="12" customHeight="1" x14ac:dyDescent="0.2">
      <c r="A16297" s="14"/>
      <c r="B16297" s="72"/>
      <c r="C16297" s="15"/>
      <c r="D16297" s="15"/>
      <c r="F16297" s="15" t="s">
        <v>3538</v>
      </c>
      <c r="G16297" s="15"/>
      <c r="H16297" s="15"/>
      <c r="I16297" s="15"/>
      <c r="N16297" s="105"/>
    </row>
    <row r="16298" spans="1:14" ht="12" customHeight="1" x14ac:dyDescent="0.2">
      <c r="A16298" s="14"/>
      <c r="B16298" s="75"/>
      <c r="C16298" s="15"/>
      <c r="D16298" s="15"/>
      <c r="F16298" s="15" t="s">
        <v>3538</v>
      </c>
      <c r="G16298" s="15"/>
      <c r="H16298" s="15"/>
      <c r="I16298" s="15"/>
      <c r="N16298" s="105"/>
    </row>
    <row r="16299" spans="1:14" ht="12" customHeight="1" x14ac:dyDescent="0.2">
      <c r="A16299" s="14"/>
      <c r="B16299" s="72"/>
      <c r="C16299" s="15"/>
      <c r="D16299" s="15"/>
      <c r="F16299" s="15" t="s">
        <v>3538</v>
      </c>
      <c r="G16299" s="15"/>
      <c r="H16299" s="15"/>
      <c r="I16299" s="15"/>
      <c r="N16299" s="105"/>
    </row>
    <row r="16300" spans="1:14" ht="12" customHeight="1" x14ac:dyDescent="0.2">
      <c r="A16300" s="14"/>
      <c r="B16300" s="75"/>
      <c r="C16300" s="15"/>
      <c r="D16300" s="15"/>
      <c r="F16300" s="15" t="s">
        <v>3538</v>
      </c>
      <c r="G16300" s="15"/>
      <c r="H16300" s="15"/>
      <c r="I16300" s="15"/>
      <c r="N16300" s="105"/>
    </row>
    <row r="16301" spans="1:14" ht="12" customHeight="1" x14ac:dyDescent="0.2">
      <c r="A16301" s="14"/>
      <c r="B16301" s="72"/>
      <c r="C16301" s="15"/>
      <c r="D16301" s="15"/>
      <c r="F16301" s="15" t="s">
        <v>3538</v>
      </c>
      <c r="G16301" s="15"/>
      <c r="H16301" s="15"/>
      <c r="I16301" s="15"/>
      <c r="N16301" s="105"/>
    </row>
    <row r="16302" spans="1:14" ht="12" customHeight="1" x14ac:dyDescent="0.2">
      <c r="A16302" s="14"/>
      <c r="B16302" s="75"/>
      <c r="C16302" s="15"/>
      <c r="D16302" s="15"/>
      <c r="F16302" s="15" t="s">
        <v>3538</v>
      </c>
      <c r="G16302" s="15"/>
      <c r="H16302" s="15"/>
      <c r="I16302" s="15"/>
      <c r="N16302" s="105"/>
    </row>
    <row r="16303" spans="1:14" ht="12" customHeight="1" x14ac:dyDescent="0.2">
      <c r="A16303" s="14"/>
      <c r="B16303" s="72"/>
      <c r="C16303" s="15"/>
      <c r="D16303" s="15"/>
      <c r="F16303" s="15" t="s">
        <v>3538</v>
      </c>
      <c r="G16303" s="15"/>
      <c r="H16303" s="15"/>
      <c r="I16303" s="15"/>
      <c r="N16303" s="105"/>
    </row>
    <row r="16304" spans="1:14" ht="12" customHeight="1" x14ac:dyDescent="0.2">
      <c r="A16304" s="14"/>
      <c r="B16304" s="75"/>
      <c r="C16304" s="15"/>
      <c r="D16304" s="15"/>
      <c r="F16304" s="15" t="s">
        <v>3538</v>
      </c>
      <c r="G16304" s="15"/>
      <c r="H16304" s="15"/>
      <c r="I16304" s="15"/>
      <c r="N16304" s="105"/>
    </row>
    <row r="16305" spans="1:14" ht="12" customHeight="1" x14ac:dyDescent="0.2">
      <c r="A16305" s="14"/>
      <c r="B16305" s="72"/>
      <c r="C16305" s="15"/>
      <c r="D16305" s="15"/>
      <c r="F16305" s="15" t="s">
        <v>3538</v>
      </c>
      <c r="G16305" s="15"/>
      <c r="H16305" s="15"/>
      <c r="I16305" s="15"/>
      <c r="N16305" s="105"/>
    </row>
    <row r="16306" spans="1:14" ht="12" customHeight="1" x14ac:dyDescent="0.2">
      <c r="A16306" s="14"/>
      <c r="B16306" s="75"/>
      <c r="C16306" s="15"/>
      <c r="D16306" s="15"/>
      <c r="F16306" s="15" t="s">
        <v>3538</v>
      </c>
      <c r="G16306" s="15"/>
      <c r="H16306" s="15"/>
      <c r="I16306" s="15"/>
      <c r="N16306" s="105"/>
    </row>
    <row r="16307" spans="1:14" ht="12" customHeight="1" x14ac:dyDescent="0.2">
      <c r="A16307" s="14"/>
      <c r="B16307" s="72"/>
      <c r="C16307" s="15"/>
      <c r="D16307" s="15"/>
      <c r="F16307" s="15" t="s">
        <v>3538</v>
      </c>
      <c r="G16307" s="15"/>
      <c r="H16307" s="15"/>
      <c r="I16307" s="15"/>
      <c r="N16307" s="105"/>
    </row>
    <row r="16308" spans="1:14" ht="12" customHeight="1" x14ac:dyDescent="0.2">
      <c r="A16308" s="14"/>
      <c r="B16308" s="75"/>
      <c r="C16308" s="15"/>
      <c r="D16308" s="15"/>
      <c r="F16308" s="15" t="s">
        <v>3538</v>
      </c>
      <c r="G16308" s="15"/>
      <c r="H16308" s="15"/>
      <c r="I16308" s="15"/>
      <c r="N16308" s="105"/>
    </row>
    <row r="16309" spans="1:14" ht="12" customHeight="1" x14ac:dyDescent="0.2">
      <c r="A16309" s="14"/>
      <c r="B16309" s="72"/>
      <c r="C16309" s="15"/>
      <c r="D16309" s="15"/>
      <c r="F16309" s="15" t="s">
        <v>3538</v>
      </c>
      <c r="G16309" s="15"/>
      <c r="H16309" s="15"/>
      <c r="I16309" s="15"/>
      <c r="N16309" s="105"/>
    </row>
    <row r="16310" spans="1:14" ht="12" customHeight="1" x14ac:dyDescent="0.2">
      <c r="A16310" s="14"/>
      <c r="B16310" s="75"/>
      <c r="C16310" s="15"/>
      <c r="D16310" s="15"/>
      <c r="F16310" s="15" t="s">
        <v>3538</v>
      </c>
      <c r="G16310" s="15"/>
      <c r="H16310" s="15"/>
      <c r="I16310" s="15"/>
      <c r="N16310" s="105"/>
    </row>
    <row r="16311" spans="1:14" ht="12" customHeight="1" x14ac:dyDescent="0.2">
      <c r="A16311" s="14"/>
      <c r="B16311" s="72"/>
      <c r="C16311" s="15"/>
      <c r="D16311" s="15"/>
      <c r="F16311" s="15" t="s">
        <v>3538</v>
      </c>
      <c r="G16311" s="15"/>
      <c r="H16311" s="15"/>
      <c r="I16311" s="15"/>
      <c r="N16311" s="105"/>
    </row>
    <row r="16312" spans="1:14" ht="12" customHeight="1" x14ac:dyDescent="0.2">
      <c r="A16312" s="14"/>
      <c r="B16312" s="75"/>
      <c r="C16312" s="15"/>
      <c r="D16312" s="15"/>
      <c r="F16312" s="15" t="s">
        <v>3538</v>
      </c>
      <c r="G16312" s="15"/>
      <c r="H16312" s="15"/>
      <c r="I16312" s="15"/>
      <c r="N16312" s="105"/>
    </row>
    <row r="16313" spans="1:14" ht="12" customHeight="1" x14ac:dyDescent="0.2">
      <c r="A16313" s="14"/>
      <c r="B16313" s="72"/>
      <c r="C16313" s="15"/>
      <c r="D16313" s="15"/>
      <c r="F16313" s="15" t="s">
        <v>3538</v>
      </c>
      <c r="G16313" s="15"/>
      <c r="H16313" s="15"/>
      <c r="I16313" s="15"/>
      <c r="N16313" s="105"/>
    </row>
    <row r="16314" spans="1:14" ht="12" customHeight="1" x14ac:dyDescent="0.2">
      <c r="A16314" s="14"/>
      <c r="B16314" s="75"/>
      <c r="C16314" s="15"/>
      <c r="D16314" s="15"/>
      <c r="F16314" s="15" t="s">
        <v>3538</v>
      </c>
      <c r="G16314" s="15"/>
      <c r="H16314" s="15"/>
      <c r="I16314" s="15"/>
      <c r="N16314" s="105"/>
    </row>
    <row r="16315" spans="1:14" ht="12" customHeight="1" x14ac:dyDescent="0.2">
      <c r="A16315" s="14"/>
      <c r="B16315" s="72"/>
      <c r="C16315" s="15"/>
      <c r="D16315" s="15"/>
      <c r="F16315" s="15" t="s">
        <v>3538</v>
      </c>
      <c r="G16315" s="15"/>
      <c r="H16315" s="15"/>
      <c r="I16315" s="15"/>
      <c r="N16315" s="105"/>
    </row>
    <row r="16316" spans="1:14" ht="12" customHeight="1" x14ac:dyDescent="0.2">
      <c r="A16316" s="14"/>
      <c r="B16316" s="75"/>
      <c r="C16316" s="15"/>
      <c r="D16316" s="15"/>
      <c r="F16316" s="15" t="s">
        <v>3538</v>
      </c>
      <c r="G16316" s="15"/>
      <c r="H16316" s="15"/>
      <c r="I16316" s="15"/>
      <c r="N16316" s="105"/>
    </row>
    <row r="16317" spans="1:14" ht="12" customHeight="1" x14ac:dyDescent="0.2">
      <c r="A16317" s="14"/>
      <c r="B16317" s="72"/>
      <c r="C16317" s="15"/>
      <c r="D16317" s="15"/>
      <c r="F16317" s="15" t="s">
        <v>3538</v>
      </c>
      <c r="G16317" s="15"/>
      <c r="H16317" s="15"/>
      <c r="I16317" s="15"/>
      <c r="N16317" s="105"/>
    </row>
    <row r="16318" spans="1:14" ht="12" customHeight="1" x14ac:dyDescent="0.2">
      <c r="A16318" s="14"/>
      <c r="B16318" s="75"/>
      <c r="C16318" s="15"/>
      <c r="D16318" s="15"/>
      <c r="F16318" s="15" t="s">
        <v>3538</v>
      </c>
      <c r="G16318" s="15"/>
      <c r="H16318" s="15"/>
      <c r="I16318" s="15"/>
      <c r="N16318" s="105"/>
    </row>
    <row r="16319" spans="1:14" ht="12" customHeight="1" x14ac:dyDescent="0.2">
      <c r="A16319" s="14"/>
      <c r="B16319" s="72"/>
      <c r="C16319" s="15"/>
      <c r="D16319" s="15"/>
      <c r="F16319" s="15" t="s">
        <v>3538</v>
      </c>
      <c r="G16319" s="15"/>
      <c r="H16319" s="15"/>
      <c r="I16319" s="15"/>
      <c r="N16319" s="105"/>
    </row>
    <row r="16320" spans="1:14" ht="12" customHeight="1" x14ac:dyDescent="0.2">
      <c r="A16320" s="14"/>
      <c r="B16320" s="75"/>
      <c r="C16320" s="15"/>
      <c r="D16320" s="15"/>
      <c r="F16320" s="15" t="s">
        <v>3538</v>
      </c>
      <c r="G16320" s="15"/>
      <c r="H16320" s="15"/>
      <c r="I16320" s="15"/>
      <c r="N16320" s="105"/>
    </row>
    <row r="16321" spans="1:14" ht="12" customHeight="1" x14ac:dyDescent="0.2">
      <c r="A16321" s="14"/>
      <c r="B16321" s="72"/>
      <c r="C16321" s="15"/>
      <c r="D16321" s="15"/>
      <c r="F16321" s="15" t="s">
        <v>3538</v>
      </c>
      <c r="G16321" s="15"/>
      <c r="H16321" s="15"/>
      <c r="I16321" s="15"/>
      <c r="N16321" s="105"/>
    </row>
    <row r="16322" spans="1:14" ht="12" customHeight="1" x14ac:dyDescent="0.2">
      <c r="A16322" s="14"/>
      <c r="B16322" s="75"/>
      <c r="C16322" s="15"/>
      <c r="D16322" s="15"/>
      <c r="F16322" s="15" t="s">
        <v>3538</v>
      </c>
      <c r="G16322" s="15"/>
      <c r="H16322" s="15"/>
      <c r="I16322" s="15"/>
      <c r="N16322" s="105"/>
    </row>
    <row r="16323" spans="1:14" ht="12" customHeight="1" x14ac:dyDescent="0.2">
      <c r="A16323" s="14"/>
      <c r="B16323" s="72"/>
      <c r="C16323" s="15"/>
      <c r="D16323" s="15"/>
      <c r="F16323" s="15" t="s">
        <v>3538</v>
      </c>
      <c r="G16323" s="15"/>
      <c r="H16323" s="15"/>
      <c r="I16323" s="15"/>
      <c r="N16323" s="105"/>
    </row>
    <row r="16324" spans="1:14" ht="12" customHeight="1" x14ac:dyDescent="0.2">
      <c r="A16324" s="14"/>
      <c r="B16324" s="75"/>
      <c r="C16324" s="15"/>
      <c r="D16324" s="15"/>
      <c r="F16324" s="15" t="s">
        <v>3538</v>
      </c>
      <c r="G16324" s="15"/>
      <c r="H16324" s="15"/>
      <c r="I16324" s="15"/>
      <c r="N16324" s="105"/>
    </row>
    <row r="16325" spans="1:14" ht="12" customHeight="1" x14ac:dyDescent="0.2">
      <c r="A16325" s="14"/>
      <c r="B16325" s="72"/>
      <c r="C16325" s="15"/>
      <c r="D16325" s="15"/>
      <c r="F16325" s="15" t="s">
        <v>3538</v>
      </c>
      <c r="G16325" s="15"/>
      <c r="H16325" s="15"/>
      <c r="I16325" s="15"/>
      <c r="N16325" s="105"/>
    </row>
    <row r="16326" spans="1:14" ht="12" customHeight="1" x14ac:dyDescent="0.2">
      <c r="A16326" s="14"/>
      <c r="B16326" s="75"/>
      <c r="C16326" s="15"/>
      <c r="D16326" s="15"/>
      <c r="F16326" s="15" t="s">
        <v>3538</v>
      </c>
      <c r="G16326" s="15"/>
      <c r="H16326" s="15"/>
      <c r="I16326" s="15"/>
      <c r="N16326" s="105"/>
    </row>
    <row r="16327" spans="1:14" ht="12" customHeight="1" x14ac:dyDescent="0.2">
      <c r="A16327" s="14"/>
      <c r="B16327" s="72"/>
      <c r="C16327" s="15"/>
      <c r="D16327" s="15"/>
      <c r="F16327" s="15" t="s">
        <v>3538</v>
      </c>
      <c r="G16327" s="15"/>
      <c r="H16327" s="15"/>
      <c r="I16327" s="15"/>
      <c r="N16327" s="105"/>
    </row>
    <row r="16328" spans="1:14" ht="12" customHeight="1" x14ac:dyDescent="0.2">
      <c r="A16328" s="14"/>
      <c r="B16328" s="75"/>
      <c r="C16328" s="15"/>
      <c r="D16328" s="15"/>
      <c r="F16328" s="15" t="s">
        <v>3538</v>
      </c>
      <c r="G16328" s="15"/>
      <c r="H16328" s="15"/>
      <c r="I16328" s="15"/>
      <c r="N16328" s="105"/>
    </row>
    <row r="16329" spans="1:14" ht="12" customHeight="1" x14ac:dyDescent="0.2">
      <c r="A16329" s="14"/>
      <c r="B16329" s="72"/>
      <c r="C16329" s="15"/>
      <c r="D16329" s="15"/>
      <c r="F16329" s="15" t="s">
        <v>3538</v>
      </c>
      <c r="G16329" s="15"/>
      <c r="H16329" s="15"/>
      <c r="I16329" s="15"/>
      <c r="N16329" s="105"/>
    </row>
    <row r="16330" spans="1:14" ht="12" customHeight="1" x14ac:dyDescent="0.2">
      <c r="A16330" s="14"/>
      <c r="B16330" s="75"/>
      <c r="C16330" s="15"/>
      <c r="D16330" s="15"/>
      <c r="F16330" s="15" t="s">
        <v>3538</v>
      </c>
      <c r="G16330" s="15"/>
      <c r="H16330" s="15"/>
      <c r="I16330" s="15"/>
      <c r="N16330" s="105"/>
    </row>
    <row r="16331" spans="1:14" ht="12" customHeight="1" x14ac:dyDescent="0.2">
      <c r="A16331" s="14"/>
      <c r="B16331" s="72"/>
      <c r="C16331" s="15"/>
      <c r="D16331" s="15"/>
      <c r="F16331" s="15" t="s">
        <v>3538</v>
      </c>
      <c r="G16331" s="15"/>
      <c r="H16331" s="15"/>
      <c r="I16331" s="15"/>
      <c r="N16331" s="105"/>
    </row>
    <row r="16332" spans="1:14" ht="12" customHeight="1" x14ac:dyDescent="0.2">
      <c r="A16332" s="14"/>
      <c r="B16332" s="75"/>
      <c r="C16332" s="15"/>
      <c r="D16332" s="15"/>
      <c r="F16332" s="15" t="s">
        <v>3538</v>
      </c>
      <c r="G16332" s="15"/>
      <c r="H16332" s="15"/>
      <c r="I16332" s="15"/>
      <c r="N16332" s="105"/>
    </row>
    <row r="16333" spans="1:14" ht="12" customHeight="1" x14ac:dyDescent="0.2">
      <c r="A16333" s="14"/>
      <c r="B16333" s="72"/>
      <c r="C16333" s="15"/>
      <c r="D16333" s="15"/>
      <c r="F16333" s="15" t="s">
        <v>3538</v>
      </c>
      <c r="G16333" s="15"/>
      <c r="H16333" s="15"/>
      <c r="I16333" s="15"/>
      <c r="N16333" s="105"/>
    </row>
    <row r="16334" spans="1:14" ht="12" customHeight="1" x14ac:dyDescent="0.2">
      <c r="A16334" s="14"/>
      <c r="B16334" s="75"/>
      <c r="C16334" s="15"/>
      <c r="D16334" s="15"/>
      <c r="F16334" s="15" t="s">
        <v>3538</v>
      </c>
      <c r="G16334" s="15"/>
      <c r="H16334" s="15"/>
      <c r="I16334" s="15"/>
      <c r="N16334" s="105"/>
    </row>
    <row r="16335" spans="1:14" ht="12" customHeight="1" x14ac:dyDescent="0.2">
      <c r="A16335" s="14"/>
      <c r="B16335" s="72"/>
      <c r="C16335" s="15"/>
      <c r="D16335" s="15"/>
      <c r="F16335" s="15" t="s">
        <v>3538</v>
      </c>
      <c r="G16335" s="15"/>
      <c r="H16335" s="15"/>
      <c r="I16335" s="15"/>
      <c r="N16335" s="105"/>
    </row>
    <row r="16336" spans="1:14" ht="12" customHeight="1" x14ac:dyDescent="0.2">
      <c r="A16336" s="14"/>
      <c r="B16336" s="75"/>
      <c r="C16336" s="15"/>
      <c r="D16336" s="15"/>
      <c r="F16336" s="15" t="s">
        <v>3538</v>
      </c>
      <c r="G16336" s="15"/>
      <c r="H16336" s="15"/>
      <c r="I16336" s="15"/>
      <c r="N16336" s="105"/>
    </row>
    <row r="16337" spans="1:14" ht="12" customHeight="1" x14ac:dyDescent="0.2">
      <c r="A16337" s="14"/>
      <c r="B16337" s="72"/>
      <c r="C16337" s="15"/>
      <c r="D16337" s="15"/>
      <c r="F16337" s="15" t="s">
        <v>3538</v>
      </c>
      <c r="G16337" s="15"/>
      <c r="H16337" s="15"/>
      <c r="I16337" s="15"/>
      <c r="N16337" s="105"/>
    </row>
    <row r="16338" spans="1:14" ht="12" customHeight="1" x14ac:dyDescent="0.2">
      <c r="A16338" s="14"/>
      <c r="B16338" s="75"/>
      <c r="C16338" s="15"/>
      <c r="D16338" s="15"/>
      <c r="F16338" s="15" t="s">
        <v>3538</v>
      </c>
      <c r="G16338" s="15"/>
      <c r="H16338" s="15"/>
      <c r="I16338" s="15"/>
      <c r="N16338" s="105"/>
    </row>
    <row r="16339" spans="1:14" ht="12" customHeight="1" x14ac:dyDescent="0.2">
      <c r="A16339" s="14"/>
      <c r="B16339" s="72"/>
      <c r="C16339" s="15"/>
      <c r="D16339" s="15"/>
      <c r="F16339" s="15" t="s">
        <v>3538</v>
      </c>
      <c r="G16339" s="15"/>
      <c r="H16339" s="15"/>
      <c r="I16339" s="15"/>
      <c r="N16339" s="105"/>
    </row>
    <row r="16340" spans="1:14" ht="12" customHeight="1" x14ac:dyDescent="0.2">
      <c r="A16340" s="14"/>
      <c r="B16340" s="75"/>
      <c r="C16340" s="15"/>
      <c r="D16340" s="15"/>
      <c r="F16340" s="15" t="s">
        <v>3538</v>
      </c>
      <c r="G16340" s="15"/>
      <c r="H16340" s="15"/>
      <c r="I16340" s="15"/>
      <c r="N16340" s="105"/>
    </row>
    <row r="16341" spans="1:14" ht="12" customHeight="1" x14ac:dyDescent="0.2">
      <c r="A16341" s="14"/>
      <c r="B16341" s="72"/>
      <c r="C16341" s="15"/>
      <c r="D16341" s="15"/>
      <c r="F16341" s="15" t="s">
        <v>3538</v>
      </c>
      <c r="G16341" s="15"/>
      <c r="H16341" s="15"/>
      <c r="I16341" s="15"/>
      <c r="N16341" s="105"/>
    </row>
    <row r="16342" spans="1:14" ht="12" customHeight="1" x14ac:dyDescent="0.2">
      <c r="A16342" s="14"/>
      <c r="B16342" s="75"/>
      <c r="C16342" s="15"/>
      <c r="D16342" s="15"/>
      <c r="F16342" s="15" t="s">
        <v>3538</v>
      </c>
      <c r="G16342" s="15"/>
      <c r="H16342" s="15"/>
      <c r="I16342" s="15"/>
      <c r="N16342" s="105"/>
    </row>
    <row r="16343" spans="1:14" ht="12" customHeight="1" x14ac:dyDescent="0.2">
      <c r="A16343" s="14"/>
      <c r="B16343" s="72"/>
      <c r="C16343" s="15"/>
      <c r="D16343" s="15"/>
      <c r="F16343" s="15" t="s">
        <v>3538</v>
      </c>
      <c r="G16343" s="15"/>
      <c r="H16343" s="15"/>
      <c r="I16343" s="15"/>
      <c r="N16343" s="105"/>
    </row>
    <row r="16344" spans="1:14" ht="12" customHeight="1" x14ac:dyDescent="0.2">
      <c r="A16344" s="14"/>
      <c r="B16344" s="75"/>
      <c r="C16344" s="15"/>
      <c r="D16344" s="15"/>
      <c r="F16344" s="15" t="s">
        <v>3538</v>
      </c>
      <c r="G16344" s="15"/>
      <c r="H16344" s="15"/>
      <c r="I16344" s="15"/>
      <c r="N16344" s="105"/>
    </row>
    <row r="16345" spans="1:14" ht="12" customHeight="1" x14ac:dyDescent="0.2">
      <c r="A16345" s="14"/>
      <c r="B16345" s="72"/>
      <c r="C16345" s="15"/>
      <c r="D16345" s="15"/>
      <c r="F16345" s="15" t="s">
        <v>3538</v>
      </c>
      <c r="G16345" s="15"/>
      <c r="H16345" s="15"/>
      <c r="I16345" s="15"/>
      <c r="N16345" s="105"/>
    </row>
    <row r="16346" spans="1:14" ht="12" customHeight="1" x14ac:dyDescent="0.2">
      <c r="A16346" s="14"/>
      <c r="B16346" s="75"/>
      <c r="C16346" s="15"/>
      <c r="D16346" s="15"/>
      <c r="F16346" s="15" t="s">
        <v>3538</v>
      </c>
      <c r="G16346" s="15"/>
      <c r="H16346" s="15"/>
      <c r="I16346" s="15"/>
      <c r="N16346" s="105"/>
    </row>
    <row r="16347" spans="1:14" ht="12" customHeight="1" x14ac:dyDescent="0.2">
      <c r="A16347" s="14"/>
      <c r="B16347" s="72"/>
      <c r="C16347" s="15"/>
      <c r="D16347" s="15"/>
      <c r="F16347" s="15" t="s">
        <v>3538</v>
      </c>
      <c r="G16347" s="15"/>
      <c r="H16347" s="15"/>
      <c r="I16347" s="15"/>
      <c r="N16347" s="105"/>
    </row>
    <row r="16348" spans="1:14" ht="12" customHeight="1" x14ac:dyDescent="0.2">
      <c r="A16348" s="14"/>
      <c r="B16348" s="75"/>
      <c r="C16348" s="15"/>
      <c r="D16348" s="15"/>
      <c r="F16348" s="15" t="s">
        <v>3538</v>
      </c>
      <c r="G16348" s="15"/>
      <c r="H16348" s="15"/>
      <c r="I16348" s="15"/>
      <c r="N16348" s="105"/>
    </row>
    <row r="16349" spans="1:14" ht="12" customHeight="1" x14ac:dyDescent="0.2">
      <c r="A16349" s="14"/>
      <c r="B16349" s="72"/>
      <c r="C16349" s="15"/>
      <c r="D16349" s="15"/>
      <c r="F16349" s="15" t="s">
        <v>3538</v>
      </c>
      <c r="G16349" s="15"/>
      <c r="H16349" s="15"/>
      <c r="I16349" s="15"/>
      <c r="N16349" s="105"/>
    </row>
    <row r="16350" spans="1:14" ht="12" customHeight="1" x14ac:dyDescent="0.2">
      <c r="A16350" s="14"/>
      <c r="B16350" s="75"/>
      <c r="C16350" s="15"/>
      <c r="D16350" s="15"/>
      <c r="F16350" s="15" t="s">
        <v>3538</v>
      </c>
      <c r="G16350" s="15"/>
      <c r="H16350" s="15"/>
      <c r="I16350" s="15"/>
      <c r="N16350" s="105"/>
    </row>
    <row r="16351" spans="1:14" ht="12" customHeight="1" x14ac:dyDescent="0.2">
      <c r="A16351" s="14"/>
      <c r="B16351" s="72"/>
      <c r="C16351" s="15"/>
      <c r="D16351" s="15"/>
      <c r="F16351" s="15" t="s">
        <v>3538</v>
      </c>
      <c r="G16351" s="15"/>
      <c r="H16351" s="15"/>
      <c r="I16351" s="15"/>
      <c r="N16351" s="105"/>
    </row>
    <row r="16352" spans="1:14" ht="12" customHeight="1" x14ac:dyDescent="0.2">
      <c r="A16352" s="14"/>
      <c r="B16352" s="75"/>
      <c r="C16352" s="15"/>
      <c r="D16352" s="15"/>
      <c r="F16352" s="15" t="s">
        <v>3538</v>
      </c>
      <c r="G16352" s="15"/>
      <c r="H16352" s="15"/>
      <c r="I16352" s="15"/>
      <c r="N16352" s="105"/>
    </row>
    <row r="16353" spans="1:14" ht="12" customHeight="1" x14ac:dyDescent="0.2">
      <c r="A16353" s="14"/>
      <c r="B16353" s="72"/>
      <c r="C16353" s="15"/>
      <c r="D16353" s="15"/>
      <c r="F16353" s="15" t="s">
        <v>3538</v>
      </c>
      <c r="G16353" s="15"/>
      <c r="H16353" s="15"/>
      <c r="I16353" s="15"/>
      <c r="N16353" s="105"/>
    </row>
    <row r="16354" spans="1:14" ht="12" customHeight="1" x14ac:dyDescent="0.2">
      <c r="A16354" s="14"/>
      <c r="B16354" s="75"/>
      <c r="C16354" s="15"/>
      <c r="D16354" s="15"/>
      <c r="F16354" s="15" t="s">
        <v>3538</v>
      </c>
      <c r="G16354" s="15"/>
      <c r="H16354" s="15"/>
      <c r="I16354" s="15"/>
      <c r="N16354" s="105"/>
    </row>
    <row r="16355" spans="1:14" ht="12" customHeight="1" x14ac:dyDescent="0.2">
      <c r="A16355" s="14"/>
      <c r="B16355" s="72"/>
      <c r="C16355" s="15"/>
      <c r="D16355" s="15"/>
      <c r="F16355" s="15" t="s">
        <v>3538</v>
      </c>
      <c r="G16355" s="15"/>
      <c r="H16355" s="15"/>
      <c r="I16355" s="15"/>
      <c r="N16355" s="105"/>
    </row>
    <row r="16356" spans="1:14" ht="12" customHeight="1" x14ac:dyDescent="0.2">
      <c r="A16356" s="14"/>
      <c r="B16356" s="75"/>
      <c r="C16356" s="15"/>
      <c r="D16356" s="15"/>
      <c r="F16356" s="15" t="s">
        <v>3538</v>
      </c>
      <c r="G16356" s="15"/>
      <c r="H16356" s="15"/>
      <c r="I16356" s="15"/>
      <c r="N16356" s="105"/>
    </row>
    <row r="16357" spans="1:14" ht="12" customHeight="1" x14ac:dyDescent="0.2">
      <c r="A16357" s="14"/>
      <c r="B16357" s="72"/>
      <c r="C16357" s="15"/>
      <c r="D16357" s="15"/>
      <c r="F16357" s="15" t="s">
        <v>3538</v>
      </c>
      <c r="G16357" s="15"/>
      <c r="H16357" s="15"/>
      <c r="I16357" s="15"/>
      <c r="N16357" s="105"/>
    </row>
    <row r="16358" spans="1:14" ht="12" customHeight="1" x14ac:dyDescent="0.2">
      <c r="A16358" s="14"/>
      <c r="B16358" s="75"/>
      <c r="C16358" s="15"/>
      <c r="D16358" s="15"/>
      <c r="F16358" s="15" t="s">
        <v>3538</v>
      </c>
      <c r="G16358" s="15"/>
      <c r="H16358" s="15"/>
      <c r="I16358" s="15"/>
      <c r="N16358" s="105"/>
    </row>
    <row r="16359" spans="1:14" ht="12" customHeight="1" x14ac:dyDescent="0.2">
      <c r="A16359" s="14"/>
      <c r="B16359" s="72"/>
      <c r="C16359" s="15"/>
      <c r="D16359" s="15"/>
      <c r="F16359" s="15" t="s">
        <v>3538</v>
      </c>
      <c r="G16359" s="15"/>
      <c r="H16359" s="15"/>
      <c r="I16359" s="15"/>
      <c r="N16359" s="105"/>
    </row>
    <row r="16360" spans="1:14" ht="12" customHeight="1" x14ac:dyDescent="0.2">
      <c r="A16360" s="14"/>
      <c r="B16360" s="75"/>
      <c r="C16360" s="15"/>
      <c r="D16360" s="15"/>
      <c r="F16360" s="15" t="s">
        <v>3538</v>
      </c>
      <c r="G16360" s="15"/>
      <c r="H16360" s="15"/>
      <c r="I16360" s="15"/>
      <c r="N16360" s="105"/>
    </row>
    <row r="16361" spans="1:14" ht="12" customHeight="1" x14ac:dyDescent="0.2">
      <c r="A16361" s="14"/>
      <c r="B16361" s="72"/>
      <c r="C16361" s="15"/>
      <c r="D16361" s="15"/>
      <c r="F16361" s="15" t="s">
        <v>3538</v>
      </c>
      <c r="G16361" s="15"/>
      <c r="H16361" s="15"/>
      <c r="I16361" s="15"/>
      <c r="N16361" s="105"/>
    </row>
    <row r="16362" spans="1:14" ht="12" customHeight="1" x14ac:dyDescent="0.2">
      <c r="A16362" s="14"/>
      <c r="B16362" s="75"/>
      <c r="C16362" s="15"/>
      <c r="D16362" s="15"/>
      <c r="F16362" s="15" t="s">
        <v>3538</v>
      </c>
      <c r="G16362" s="15"/>
      <c r="H16362" s="15"/>
      <c r="I16362" s="15"/>
      <c r="N16362" s="105"/>
    </row>
    <row r="16363" spans="1:14" ht="12" customHeight="1" x14ac:dyDescent="0.2">
      <c r="A16363" s="14"/>
      <c r="B16363" s="72"/>
      <c r="C16363" s="15"/>
      <c r="D16363" s="15"/>
      <c r="F16363" s="15" t="s">
        <v>3538</v>
      </c>
      <c r="G16363" s="15"/>
      <c r="H16363" s="15"/>
      <c r="I16363" s="15"/>
      <c r="N16363" s="105"/>
    </row>
    <row r="16364" spans="1:14" ht="12" customHeight="1" x14ac:dyDescent="0.2">
      <c r="A16364" s="14"/>
      <c r="B16364" s="75"/>
      <c r="C16364" s="15"/>
      <c r="D16364" s="15"/>
      <c r="F16364" s="15" t="s">
        <v>3538</v>
      </c>
      <c r="G16364" s="15"/>
      <c r="H16364" s="15"/>
      <c r="I16364" s="15"/>
      <c r="N16364" s="105"/>
    </row>
    <row r="16365" spans="1:14" ht="12" customHeight="1" x14ac:dyDescent="0.2">
      <c r="A16365" s="14"/>
      <c r="B16365" s="72"/>
      <c r="C16365" s="15"/>
      <c r="D16365" s="15"/>
      <c r="F16365" s="15" t="s">
        <v>3538</v>
      </c>
      <c r="G16365" s="15"/>
      <c r="H16365" s="15"/>
      <c r="I16365" s="15"/>
      <c r="N16365" s="105"/>
    </row>
    <row r="16366" spans="1:14" ht="12" customHeight="1" x14ac:dyDescent="0.2">
      <c r="A16366" s="14"/>
      <c r="B16366" s="75"/>
      <c r="C16366" s="15"/>
      <c r="D16366" s="15"/>
      <c r="F16366" s="15" t="s">
        <v>3538</v>
      </c>
      <c r="G16366" s="15"/>
      <c r="H16366" s="15"/>
      <c r="I16366" s="15"/>
      <c r="N16366" s="105"/>
    </row>
    <row r="16367" spans="1:14" ht="12" customHeight="1" x14ac:dyDescent="0.2">
      <c r="A16367" s="14"/>
      <c r="B16367" s="72"/>
      <c r="C16367" s="15"/>
      <c r="D16367" s="15"/>
      <c r="F16367" s="15" t="s">
        <v>3538</v>
      </c>
      <c r="G16367" s="15"/>
      <c r="H16367" s="15"/>
      <c r="I16367" s="15"/>
      <c r="N16367" s="105"/>
    </row>
    <row r="16368" spans="1:14" ht="12" customHeight="1" x14ac:dyDescent="0.2">
      <c r="A16368" s="14"/>
      <c r="B16368" s="75"/>
      <c r="C16368" s="15"/>
      <c r="D16368" s="15"/>
      <c r="F16368" s="15" t="s">
        <v>3538</v>
      </c>
      <c r="G16368" s="15"/>
      <c r="H16368" s="15"/>
      <c r="I16368" s="15"/>
      <c r="N16368" s="105"/>
    </row>
    <row r="16369" spans="1:14" ht="12" customHeight="1" x14ac:dyDescent="0.2">
      <c r="A16369" s="14"/>
      <c r="B16369" s="72"/>
      <c r="C16369" s="15"/>
      <c r="D16369" s="15"/>
      <c r="F16369" s="15" t="s">
        <v>3538</v>
      </c>
      <c r="G16369" s="15"/>
      <c r="H16369" s="15"/>
      <c r="I16369" s="15"/>
      <c r="N16369" s="105"/>
    </row>
    <row r="16370" spans="1:14" ht="12" customHeight="1" x14ac:dyDescent="0.2">
      <c r="A16370" s="14"/>
      <c r="B16370" s="75"/>
      <c r="C16370" s="15"/>
      <c r="D16370" s="15"/>
      <c r="F16370" s="15" t="s">
        <v>3538</v>
      </c>
      <c r="G16370" s="15"/>
      <c r="H16370" s="15"/>
      <c r="I16370" s="15"/>
      <c r="N16370" s="105"/>
    </row>
    <row r="16371" spans="1:14" ht="12" customHeight="1" x14ac:dyDescent="0.2">
      <c r="A16371" s="14"/>
      <c r="B16371" s="72"/>
      <c r="C16371" s="15"/>
      <c r="D16371" s="15"/>
      <c r="F16371" s="15" t="s">
        <v>3538</v>
      </c>
      <c r="G16371" s="15"/>
      <c r="H16371" s="15"/>
      <c r="I16371" s="15"/>
      <c r="N16371" s="105"/>
    </row>
    <row r="16372" spans="1:14" ht="12" customHeight="1" x14ac:dyDescent="0.2">
      <c r="A16372" s="14"/>
      <c r="B16372" s="75"/>
      <c r="C16372" s="15"/>
      <c r="D16372" s="15"/>
      <c r="F16372" s="15" t="s">
        <v>3538</v>
      </c>
      <c r="G16372" s="15"/>
      <c r="H16372" s="15"/>
      <c r="I16372" s="15"/>
      <c r="N16372" s="105"/>
    </row>
    <row r="16373" spans="1:14" ht="12" customHeight="1" x14ac:dyDescent="0.2">
      <c r="A16373" s="14"/>
      <c r="B16373" s="72"/>
      <c r="C16373" s="15"/>
      <c r="D16373" s="15"/>
      <c r="F16373" s="15" t="s">
        <v>3538</v>
      </c>
      <c r="G16373" s="15"/>
      <c r="H16373" s="15"/>
      <c r="I16373" s="15"/>
      <c r="N16373" s="105"/>
    </row>
    <row r="16374" spans="1:14" ht="12" customHeight="1" x14ac:dyDescent="0.2">
      <c r="A16374" s="14"/>
      <c r="B16374" s="75"/>
      <c r="C16374" s="15"/>
      <c r="D16374" s="15"/>
      <c r="F16374" s="15" t="s">
        <v>3538</v>
      </c>
      <c r="G16374" s="15"/>
      <c r="H16374" s="15"/>
      <c r="I16374" s="15"/>
      <c r="N16374" s="105"/>
    </row>
    <row r="16375" spans="1:14" ht="12" customHeight="1" x14ac:dyDescent="0.2">
      <c r="A16375" s="14"/>
      <c r="B16375" s="72"/>
      <c r="C16375" s="15"/>
      <c r="D16375" s="15"/>
      <c r="F16375" s="15" t="s">
        <v>3538</v>
      </c>
      <c r="G16375" s="15"/>
      <c r="H16375" s="15"/>
      <c r="I16375" s="15"/>
      <c r="N16375" s="105"/>
    </row>
    <row r="16376" spans="1:14" ht="12" customHeight="1" x14ac:dyDescent="0.2">
      <c r="A16376" s="14"/>
      <c r="B16376" s="75"/>
      <c r="C16376" s="15"/>
      <c r="D16376" s="15"/>
      <c r="F16376" s="15" t="s">
        <v>3538</v>
      </c>
      <c r="G16376" s="15"/>
      <c r="H16376" s="15"/>
      <c r="I16376" s="15"/>
      <c r="N16376" s="105"/>
    </row>
    <row r="16377" spans="1:14" ht="12" customHeight="1" x14ac:dyDescent="0.2">
      <c r="A16377" s="14"/>
      <c r="B16377" s="72"/>
      <c r="C16377" s="15"/>
      <c r="D16377" s="15"/>
      <c r="F16377" s="15" t="s">
        <v>3538</v>
      </c>
      <c r="G16377" s="15"/>
      <c r="H16377" s="15"/>
      <c r="I16377" s="15"/>
      <c r="N16377" s="105"/>
    </row>
    <row r="16378" spans="1:14" ht="12" customHeight="1" x14ac:dyDescent="0.2">
      <c r="A16378" s="14"/>
      <c r="B16378" s="75"/>
      <c r="C16378" s="15"/>
      <c r="D16378" s="15"/>
      <c r="F16378" s="15" t="s">
        <v>3538</v>
      </c>
      <c r="G16378" s="15"/>
      <c r="H16378" s="15"/>
      <c r="I16378" s="15"/>
      <c r="N16378" s="105"/>
    </row>
    <row r="16379" spans="1:14" ht="12" customHeight="1" x14ac:dyDescent="0.2">
      <c r="A16379" s="14"/>
      <c r="B16379" s="72"/>
      <c r="C16379" s="15"/>
      <c r="D16379" s="15"/>
      <c r="F16379" s="15" t="s">
        <v>3538</v>
      </c>
      <c r="G16379" s="15"/>
      <c r="H16379" s="15"/>
      <c r="I16379" s="15"/>
      <c r="N16379" s="105"/>
    </row>
    <row r="16380" spans="1:14" ht="12" customHeight="1" x14ac:dyDescent="0.2">
      <c r="A16380" s="14"/>
      <c r="B16380" s="75"/>
      <c r="C16380" s="15"/>
      <c r="D16380" s="15"/>
      <c r="F16380" s="15" t="s">
        <v>3538</v>
      </c>
      <c r="G16380" s="15"/>
      <c r="H16380" s="15"/>
      <c r="I16380" s="15"/>
      <c r="N16380" s="105"/>
    </row>
    <row r="16381" spans="1:14" ht="12" customHeight="1" x14ac:dyDescent="0.2">
      <c r="A16381" s="14"/>
      <c r="B16381" s="72"/>
      <c r="C16381" s="15"/>
      <c r="D16381" s="15"/>
      <c r="F16381" s="15" t="s">
        <v>3538</v>
      </c>
      <c r="G16381" s="15"/>
      <c r="H16381" s="15"/>
      <c r="I16381" s="15"/>
      <c r="N16381" s="105"/>
    </row>
    <row r="16382" spans="1:14" ht="12" customHeight="1" x14ac:dyDescent="0.2">
      <c r="A16382" s="14"/>
      <c r="B16382" s="75"/>
      <c r="C16382" s="15"/>
      <c r="D16382" s="15"/>
      <c r="F16382" s="15" t="s">
        <v>3538</v>
      </c>
      <c r="G16382" s="15"/>
      <c r="H16382" s="15"/>
      <c r="I16382" s="15"/>
      <c r="N16382" s="105"/>
    </row>
    <row r="16383" spans="1:14" ht="12" customHeight="1" x14ac:dyDescent="0.2">
      <c r="A16383" s="14"/>
      <c r="B16383" s="72"/>
      <c r="C16383" s="15"/>
      <c r="D16383" s="15"/>
      <c r="F16383" s="15" t="s">
        <v>3538</v>
      </c>
      <c r="G16383" s="15"/>
      <c r="H16383" s="15"/>
      <c r="I16383" s="15"/>
      <c r="N16383" s="105"/>
    </row>
    <row r="16384" spans="1:14" ht="12" customHeight="1" x14ac:dyDescent="0.2">
      <c r="A16384" s="14"/>
      <c r="B16384" s="75"/>
      <c r="C16384" s="15"/>
      <c r="D16384" s="15"/>
      <c r="F16384" s="15" t="s">
        <v>3538</v>
      </c>
      <c r="G16384" s="15"/>
      <c r="H16384" s="15"/>
      <c r="I16384" s="15"/>
      <c r="N16384" s="105"/>
    </row>
    <row r="16385" spans="1:14" ht="12" customHeight="1" x14ac:dyDescent="0.2">
      <c r="A16385" s="14"/>
      <c r="B16385" s="72"/>
      <c r="C16385" s="15"/>
      <c r="D16385" s="15"/>
      <c r="F16385" s="15" t="s">
        <v>3538</v>
      </c>
      <c r="G16385" s="15"/>
      <c r="H16385" s="15"/>
      <c r="I16385" s="15"/>
      <c r="N16385" s="105"/>
    </row>
    <row r="16386" spans="1:14" ht="12" customHeight="1" x14ac:dyDescent="0.2">
      <c r="A16386" s="14"/>
      <c r="B16386" s="75"/>
      <c r="C16386" s="15"/>
      <c r="D16386" s="15"/>
      <c r="F16386" s="15" t="s">
        <v>3538</v>
      </c>
      <c r="G16386" s="15"/>
      <c r="H16386" s="15"/>
      <c r="I16386" s="15"/>
      <c r="N16386" s="105"/>
    </row>
    <row r="16387" spans="1:14" ht="12" customHeight="1" x14ac:dyDescent="0.2">
      <c r="A16387" s="14"/>
      <c r="B16387" s="72"/>
      <c r="C16387" s="15"/>
      <c r="D16387" s="15"/>
      <c r="F16387" s="15" t="s">
        <v>3538</v>
      </c>
      <c r="G16387" s="15"/>
      <c r="H16387" s="15"/>
      <c r="I16387" s="15"/>
      <c r="N16387" s="105"/>
    </row>
    <row r="16388" spans="1:14" ht="12" customHeight="1" x14ac:dyDescent="0.2">
      <c r="A16388" s="14"/>
      <c r="B16388" s="75"/>
      <c r="C16388" s="15"/>
      <c r="D16388" s="15"/>
      <c r="F16388" s="15" t="s">
        <v>3538</v>
      </c>
      <c r="G16388" s="15"/>
      <c r="H16388" s="15"/>
      <c r="I16388" s="15"/>
      <c r="N16388" s="105"/>
    </row>
    <row r="16389" spans="1:14" ht="12" customHeight="1" x14ac:dyDescent="0.2">
      <c r="A16389" s="14"/>
      <c r="B16389" s="72"/>
      <c r="C16389" s="15"/>
      <c r="D16389" s="15"/>
      <c r="F16389" s="15" t="s">
        <v>3538</v>
      </c>
      <c r="G16389" s="15"/>
      <c r="H16389" s="15"/>
      <c r="I16389" s="15"/>
      <c r="N16389" s="105"/>
    </row>
    <row r="16390" spans="1:14" ht="12" customHeight="1" x14ac:dyDescent="0.2">
      <c r="A16390" s="14"/>
      <c r="B16390" s="75"/>
      <c r="C16390" s="15"/>
      <c r="D16390" s="15"/>
      <c r="F16390" s="15" t="s">
        <v>3538</v>
      </c>
      <c r="G16390" s="15"/>
      <c r="H16390" s="15"/>
      <c r="I16390" s="15"/>
      <c r="N16390" s="105"/>
    </row>
    <row r="16391" spans="1:14" ht="12" customHeight="1" x14ac:dyDescent="0.2">
      <c r="A16391" s="14"/>
      <c r="B16391" s="72"/>
      <c r="C16391" s="15"/>
      <c r="D16391" s="15"/>
      <c r="F16391" s="15" t="s">
        <v>3538</v>
      </c>
      <c r="G16391" s="15"/>
      <c r="H16391" s="15"/>
      <c r="I16391" s="15"/>
      <c r="N16391" s="105"/>
    </row>
    <row r="16392" spans="1:14" ht="12" customHeight="1" x14ac:dyDescent="0.2">
      <c r="A16392" s="14"/>
      <c r="B16392" s="75"/>
      <c r="C16392" s="15"/>
      <c r="D16392" s="15"/>
      <c r="F16392" s="15" t="s">
        <v>3538</v>
      </c>
      <c r="G16392" s="15"/>
      <c r="H16392" s="15"/>
      <c r="I16392" s="15"/>
      <c r="N16392" s="105"/>
    </row>
    <row r="16393" spans="1:14" ht="12" customHeight="1" x14ac:dyDescent="0.2">
      <c r="A16393" s="14"/>
      <c r="B16393" s="72"/>
      <c r="C16393" s="15"/>
      <c r="D16393" s="15"/>
      <c r="F16393" s="15" t="s">
        <v>3538</v>
      </c>
      <c r="G16393" s="15"/>
      <c r="H16393" s="15"/>
      <c r="I16393" s="15"/>
      <c r="N16393" s="105"/>
    </row>
    <row r="16394" spans="1:14" ht="12" customHeight="1" x14ac:dyDescent="0.2">
      <c r="A16394" s="14"/>
      <c r="B16394" s="75"/>
      <c r="C16394" s="15"/>
      <c r="D16394" s="15"/>
      <c r="F16394" s="15" t="s">
        <v>3538</v>
      </c>
      <c r="G16394" s="15"/>
      <c r="H16394" s="15"/>
      <c r="I16394" s="15"/>
      <c r="N16394" s="105"/>
    </row>
    <row r="16395" spans="1:14" ht="12" customHeight="1" x14ac:dyDescent="0.2">
      <c r="A16395" s="14"/>
      <c r="B16395" s="72"/>
      <c r="C16395" s="15"/>
      <c r="D16395" s="15"/>
      <c r="F16395" s="15" t="s">
        <v>3538</v>
      </c>
      <c r="G16395" s="15"/>
      <c r="H16395" s="15"/>
      <c r="I16395" s="15"/>
      <c r="N16395" s="105"/>
    </row>
    <row r="16396" spans="1:14" ht="12" customHeight="1" x14ac:dyDescent="0.2">
      <c r="A16396" s="14"/>
      <c r="B16396" s="75"/>
      <c r="C16396" s="15"/>
      <c r="D16396" s="15"/>
      <c r="F16396" s="15" t="s">
        <v>3538</v>
      </c>
      <c r="G16396" s="15"/>
      <c r="H16396" s="15"/>
      <c r="I16396" s="15"/>
      <c r="N16396" s="105"/>
    </row>
    <row r="16397" spans="1:14" ht="12" customHeight="1" x14ac:dyDescent="0.2">
      <c r="A16397" s="14"/>
      <c r="B16397" s="72"/>
      <c r="C16397" s="15"/>
      <c r="D16397" s="15"/>
      <c r="F16397" s="15" t="s">
        <v>3538</v>
      </c>
      <c r="G16397" s="15"/>
      <c r="H16397" s="15"/>
      <c r="I16397" s="15"/>
      <c r="N16397" s="105"/>
    </row>
    <row r="16398" spans="1:14" ht="12" customHeight="1" x14ac:dyDescent="0.2">
      <c r="A16398" s="14"/>
      <c r="B16398" s="75"/>
      <c r="C16398" s="15"/>
      <c r="D16398" s="15"/>
      <c r="F16398" s="15" t="s">
        <v>3538</v>
      </c>
      <c r="G16398" s="15"/>
      <c r="H16398" s="15"/>
      <c r="I16398" s="15"/>
      <c r="N16398" s="105"/>
    </row>
    <row r="16399" spans="1:14" ht="12" customHeight="1" x14ac:dyDescent="0.2">
      <c r="A16399" s="14"/>
      <c r="B16399" s="72"/>
      <c r="C16399" s="15"/>
      <c r="D16399" s="15"/>
      <c r="F16399" s="15" t="s">
        <v>3538</v>
      </c>
      <c r="G16399" s="15"/>
      <c r="H16399" s="15"/>
      <c r="I16399" s="15"/>
      <c r="N16399" s="105"/>
    </row>
    <row r="16400" spans="1:14" ht="12" customHeight="1" x14ac:dyDescent="0.2">
      <c r="A16400" s="14"/>
      <c r="B16400" s="75"/>
      <c r="C16400" s="15"/>
      <c r="D16400" s="15"/>
      <c r="F16400" s="15" t="s">
        <v>3538</v>
      </c>
      <c r="G16400" s="15"/>
      <c r="H16400" s="15"/>
      <c r="I16400" s="15"/>
      <c r="N16400" s="105"/>
    </row>
    <row r="16401" spans="1:14" ht="12" customHeight="1" x14ac:dyDescent="0.2">
      <c r="A16401" s="14"/>
      <c r="B16401" s="72"/>
      <c r="C16401" s="15"/>
      <c r="D16401" s="15"/>
      <c r="F16401" s="15" t="s">
        <v>3538</v>
      </c>
      <c r="G16401" s="15"/>
      <c r="H16401" s="15"/>
      <c r="I16401" s="15"/>
      <c r="N16401" s="105"/>
    </row>
    <row r="16402" spans="1:14" ht="12" customHeight="1" x14ac:dyDescent="0.2">
      <c r="A16402" s="14"/>
      <c r="B16402" s="75"/>
      <c r="C16402" s="15"/>
      <c r="D16402" s="15"/>
      <c r="F16402" s="15" t="s">
        <v>3538</v>
      </c>
      <c r="G16402" s="15"/>
      <c r="H16402" s="15"/>
      <c r="I16402" s="15"/>
      <c r="N16402" s="105"/>
    </row>
    <row r="16403" spans="1:14" ht="12" customHeight="1" x14ac:dyDescent="0.2">
      <c r="A16403" s="14"/>
      <c r="B16403" s="72"/>
      <c r="C16403" s="15"/>
      <c r="D16403" s="15"/>
      <c r="F16403" s="15" t="s">
        <v>3538</v>
      </c>
      <c r="G16403" s="15"/>
      <c r="H16403" s="15"/>
      <c r="I16403" s="15"/>
      <c r="N16403" s="105"/>
    </row>
    <row r="16404" spans="1:14" ht="12" customHeight="1" x14ac:dyDescent="0.2">
      <c r="A16404" s="14"/>
      <c r="B16404" s="75"/>
      <c r="C16404" s="15"/>
      <c r="D16404" s="15"/>
      <c r="F16404" s="15" t="s">
        <v>3538</v>
      </c>
      <c r="G16404" s="15"/>
      <c r="H16404" s="15"/>
      <c r="I16404" s="15"/>
      <c r="N16404" s="105"/>
    </row>
    <row r="16405" spans="1:14" ht="12" customHeight="1" x14ac:dyDescent="0.2">
      <c r="A16405" s="14"/>
      <c r="B16405" s="72"/>
      <c r="C16405" s="15"/>
      <c r="D16405" s="15"/>
      <c r="F16405" s="15" t="s">
        <v>3538</v>
      </c>
      <c r="G16405" s="15"/>
      <c r="H16405" s="15"/>
      <c r="I16405" s="15"/>
      <c r="N16405" s="105"/>
    </row>
    <row r="16406" spans="1:14" ht="12" customHeight="1" x14ac:dyDescent="0.2">
      <c r="A16406" s="14"/>
      <c r="B16406" s="75"/>
      <c r="C16406" s="15"/>
      <c r="D16406" s="15"/>
      <c r="F16406" s="15" t="s">
        <v>3538</v>
      </c>
      <c r="G16406" s="15"/>
      <c r="H16406" s="15"/>
      <c r="I16406" s="15"/>
      <c r="N16406" s="105"/>
    </row>
    <row r="16407" spans="1:14" ht="12" customHeight="1" x14ac:dyDescent="0.2">
      <c r="A16407" s="14"/>
      <c r="B16407" s="72"/>
      <c r="C16407" s="15"/>
      <c r="D16407" s="15"/>
      <c r="F16407" s="15" t="s">
        <v>3538</v>
      </c>
      <c r="G16407" s="15"/>
      <c r="H16407" s="15"/>
      <c r="I16407" s="15"/>
      <c r="N16407" s="105"/>
    </row>
    <row r="16408" spans="1:14" ht="12" customHeight="1" x14ac:dyDescent="0.2">
      <c r="A16408" s="14"/>
      <c r="B16408" s="75"/>
      <c r="C16408" s="15"/>
      <c r="D16408" s="15"/>
      <c r="F16408" s="15" t="s">
        <v>3538</v>
      </c>
      <c r="G16408" s="15"/>
      <c r="H16408" s="15"/>
      <c r="I16408" s="15"/>
      <c r="N16408" s="105"/>
    </row>
    <row r="16409" spans="1:14" ht="12" customHeight="1" x14ac:dyDescent="0.2">
      <c r="A16409" s="14"/>
      <c r="B16409" s="72"/>
      <c r="C16409" s="15"/>
      <c r="D16409" s="15"/>
      <c r="F16409" s="15" t="s">
        <v>3538</v>
      </c>
      <c r="G16409" s="15"/>
      <c r="H16409" s="15"/>
      <c r="I16409" s="15"/>
      <c r="N16409" s="105"/>
    </row>
    <row r="16410" spans="1:14" ht="12" customHeight="1" x14ac:dyDescent="0.2">
      <c r="A16410" s="14"/>
      <c r="B16410" s="75"/>
      <c r="C16410" s="15"/>
      <c r="D16410" s="15"/>
      <c r="F16410" s="15" t="s">
        <v>3538</v>
      </c>
      <c r="G16410" s="15"/>
      <c r="H16410" s="15"/>
      <c r="I16410" s="15"/>
      <c r="N16410" s="105"/>
    </row>
    <row r="16411" spans="1:14" ht="12" customHeight="1" x14ac:dyDescent="0.2">
      <c r="A16411" s="14"/>
      <c r="B16411" s="72"/>
      <c r="C16411" s="15"/>
      <c r="D16411" s="15"/>
      <c r="F16411" s="15" t="s">
        <v>3538</v>
      </c>
      <c r="G16411" s="15"/>
      <c r="H16411" s="15"/>
      <c r="I16411" s="15"/>
      <c r="N16411" s="105"/>
    </row>
    <row r="16412" spans="1:14" ht="12" customHeight="1" x14ac:dyDescent="0.2">
      <c r="A16412" s="14"/>
      <c r="B16412" s="75"/>
      <c r="C16412" s="15"/>
      <c r="D16412" s="15"/>
      <c r="F16412" s="15" t="s">
        <v>3538</v>
      </c>
      <c r="G16412" s="15"/>
      <c r="H16412" s="15"/>
      <c r="I16412" s="15"/>
      <c r="N16412" s="105"/>
    </row>
    <row r="16413" spans="1:14" ht="12" customHeight="1" x14ac:dyDescent="0.2">
      <c r="A16413" s="14"/>
      <c r="B16413" s="72"/>
      <c r="C16413" s="15"/>
      <c r="D16413" s="15"/>
      <c r="F16413" s="15" t="s">
        <v>3538</v>
      </c>
      <c r="G16413" s="15"/>
      <c r="H16413" s="15"/>
      <c r="I16413" s="15"/>
      <c r="N16413" s="105"/>
    </row>
    <row r="16414" spans="1:14" ht="12" customHeight="1" x14ac:dyDescent="0.2">
      <c r="A16414" s="14"/>
      <c r="B16414" s="75"/>
      <c r="C16414" s="15"/>
      <c r="D16414" s="15"/>
      <c r="F16414" s="15" t="s">
        <v>3538</v>
      </c>
      <c r="G16414" s="15"/>
      <c r="H16414" s="15"/>
      <c r="I16414" s="15"/>
      <c r="N16414" s="105"/>
    </row>
    <row r="16415" spans="1:14" ht="12" customHeight="1" x14ac:dyDescent="0.2">
      <c r="A16415" s="14"/>
      <c r="B16415" s="72"/>
      <c r="C16415" s="15"/>
      <c r="D16415" s="15"/>
      <c r="F16415" s="15" t="s">
        <v>3538</v>
      </c>
      <c r="G16415" s="15"/>
      <c r="H16415" s="15"/>
      <c r="I16415" s="15"/>
      <c r="N16415" s="105"/>
    </row>
    <row r="16416" spans="1:14" ht="12" customHeight="1" x14ac:dyDescent="0.2">
      <c r="A16416" s="14"/>
      <c r="B16416" s="75"/>
      <c r="C16416" s="15"/>
      <c r="D16416" s="15"/>
      <c r="F16416" s="15" t="s">
        <v>3538</v>
      </c>
      <c r="G16416" s="15"/>
      <c r="H16416" s="15"/>
      <c r="I16416" s="15"/>
      <c r="N16416" s="105"/>
    </row>
    <row r="16417" spans="1:14" ht="12" customHeight="1" x14ac:dyDescent="0.2">
      <c r="A16417" s="14"/>
      <c r="B16417" s="72"/>
      <c r="C16417" s="15"/>
      <c r="D16417" s="15"/>
      <c r="F16417" s="15" t="s">
        <v>3538</v>
      </c>
      <c r="G16417" s="15"/>
      <c r="H16417" s="15"/>
      <c r="I16417" s="15"/>
      <c r="N16417" s="105"/>
    </row>
    <row r="16418" spans="1:14" ht="12" customHeight="1" x14ac:dyDescent="0.2">
      <c r="A16418" s="14"/>
      <c r="B16418" s="75"/>
      <c r="C16418" s="15"/>
      <c r="D16418" s="15"/>
      <c r="F16418" s="15" t="s">
        <v>3538</v>
      </c>
      <c r="G16418" s="15"/>
      <c r="H16418" s="15"/>
      <c r="I16418" s="15"/>
      <c r="N16418" s="105"/>
    </row>
    <row r="16419" spans="1:14" ht="12" customHeight="1" x14ac:dyDescent="0.2">
      <c r="A16419" s="14"/>
      <c r="B16419" s="72"/>
      <c r="C16419" s="15"/>
      <c r="D16419" s="15"/>
      <c r="F16419" s="15" t="s">
        <v>3538</v>
      </c>
      <c r="G16419" s="15"/>
      <c r="H16419" s="15"/>
      <c r="I16419" s="15"/>
      <c r="N16419" s="105"/>
    </row>
    <row r="16420" spans="1:14" ht="12" customHeight="1" x14ac:dyDescent="0.2">
      <c r="A16420" s="14"/>
      <c r="B16420" s="75"/>
      <c r="C16420" s="15"/>
      <c r="D16420" s="15"/>
      <c r="F16420" s="15" t="s">
        <v>3538</v>
      </c>
      <c r="G16420" s="15"/>
      <c r="H16420" s="15"/>
      <c r="I16420" s="15"/>
      <c r="N16420" s="105"/>
    </row>
    <row r="16421" spans="1:14" ht="12" customHeight="1" x14ac:dyDescent="0.2">
      <c r="A16421" s="14"/>
      <c r="B16421" s="72"/>
      <c r="C16421" s="15"/>
      <c r="D16421" s="15"/>
      <c r="F16421" s="15" t="s">
        <v>3538</v>
      </c>
      <c r="G16421" s="15"/>
      <c r="H16421" s="15"/>
      <c r="I16421" s="15"/>
      <c r="N16421" s="105"/>
    </row>
    <row r="16422" spans="1:14" ht="12" customHeight="1" x14ac:dyDescent="0.2">
      <c r="A16422" s="14"/>
      <c r="B16422" s="75"/>
      <c r="C16422" s="15"/>
      <c r="D16422" s="15"/>
      <c r="F16422" s="15" t="s">
        <v>3538</v>
      </c>
      <c r="G16422" s="15"/>
      <c r="H16422" s="15"/>
      <c r="I16422" s="15"/>
      <c r="N16422" s="105"/>
    </row>
    <row r="16423" spans="1:14" ht="12" customHeight="1" x14ac:dyDescent="0.2">
      <c r="A16423" s="14"/>
      <c r="B16423" s="72"/>
      <c r="C16423" s="15"/>
      <c r="D16423" s="15"/>
      <c r="F16423" s="15" t="s">
        <v>3538</v>
      </c>
      <c r="G16423" s="15"/>
      <c r="H16423" s="15"/>
      <c r="I16423" s="15"/>
      <c r="N16423" s="105"/>
    </row>
    <row r="16424" spans="1:14" ht="12" customHeight="1" x14ac:dyDescent="0.2">
      <c r="A16424" s="14"/>
      <c r="B16424" s="75"/>
      <c r="C16424" s="15"/>
      <c r="D16424" s="15"/>
      <c r="F16424" s="15" t="s">
        <v>3538</v>
      </c>
      <c r="G16424" s="15"/>
      <c r="H16424" s="15"/>
      <c r="I16424" s="15"/>
      <c r="N16424" s="105"/>
    </row>
    <row r="16425" spans="1:14" ht="12" customHeight="1" x14ac:dyDescent="0.2">
      <c r="A16425" s="14"/>
      <c r="B16425" s="72"/>
      <c r="C16425" s="15"/>
      <c r="D16425" s="15"/>
      <c r="F16425" s="15" t="s">
        <v>3538</v>
      </c>
      <c r="G16425" s="15"/>
      <c r="H16425" s="15"/>
      <c r="I16425" s="15"/>
      <c r="N16425" s="105"/>
    </row>
    <row r="16426" spans="1:14" ht="12" customHeight="1" x14ac:dyDescent="0.2">
      <c r="A16426" s="14"/>
      <c r="B16426" s="75"/>
      <c r="C16426" s="15"/>
      <c r="D16426" s="15"/>
      <c r="F16426" s="15" t="s">
        <v>3538</v>
      </c>
      <c r="G16426" s="15"/>
      <c r="H16426" s="15"/>
      <c r="I16426" s="15"/>
      <c r="N16426" s="105"/>
    </row>
    <row r="16427" spans="1:14" ht="12" customHeight="1" x14ac:dyDescent="0.2">
      <c r="A16427" s="14"/>
      <c r="B16427" s="72"/>
      <c r="C16427" s="15"/>
      <c r="D16427" s="15"/>
      <c r="F16427" s="15" t="s">
        <v>3538</v>
      </c>
      <c r="G16427" s="15"/>
      <c r="H16427" s="15"/>
      <c r="I16427" s="15"/>
      <c r="N16427" s="105"/>
    </row>
    <row r="16428" spans="1:14" ht="12" customHeight="1" x14ac:dyDescent="0.2">
      <c r="A16428" s="14"/>
      <c r="B16428" s="75"/>
      <c r="C16428" s="15"/>
      <c r="D16428" s="15"/>
      <c r="F16428" s="15" t="s">
        <v>3538</v>
      </c>
      <c r="G16428" s="15"/>
      <c r="H16428" s="15"/>
      <c r="I16428" s="15"/>
      <c r="N16428" s="105"/>
    </row>
    <row r="16429" spans="1:14" ht="12" customHeight="1" x14ac:dyDescent="0.2">
      <c r="A16429" s="14"/>
      <c r="B16429" s="72"/>
      <c r="C16429" s="15"/>
      <c r="D16429" s="15"/>
      <c r="F16429" s="15" t="s">
        <v>3538</v>
      </c>
      <c r="G16429" s="15"/>
      <c r="H16429" s="15"/>
      <c r="I16429" s="15"/>
      <c r="N16429" s="105"/>
    </row>
    <row r="16430" spans="1:14" ht="12" customHeight="1" x14ac:dyDescent="0.2">
      <c r="A16430" s="14"/>
      <c r="B16430" s="75"/>
      <c r="C16430" s="15"/>
      <c r="D16430" s="15"/>
      <c r="F16430" s="15" t="s">
        <v>3538</v>
      </c>
      <c r="G16430" s="15"/>
      <c r="H16430" s="15"/>
      <c r="I16430" s="15"/>
      <c r="N16430" s="105"/>
    </row>
    <row r="16431" spans="1:14" ht="12" customHeight="1" x14ac:dyDescent="0.2">
      <c r="A16431" s="14"/>
      <c r="B16431" s="72"/>
      <c r="C16431" s="15"/>
      <c r="D16431" s="15"/>
      <c r="F16431" s="15" t="s">
        <v>3538</v>
      </c>
      <c r="G16431" s="15"/>
      <c r="H16431" s="15"/>
      <c r="I16431" s="15"/>
      <c r="N16431" s="105"/>
    </row>
    <row r="16432" spans="1:14" ht="12" customHeight="1" x14ac:dyDescent="0.2">
      <c r="A16432" s="14"/>
      <c r="B16432" s="75"/>
      <c r="C16432" s="15"/>
      <c r="D16432" s="15"/>
      <c r="F16432" s="15" t="s">
        <v>3538</v>
      </c>
      <c r="G16432" s="15"/>
      <c r="H16432" s="15"/>
      <c r="I16432" s="15"/>
      <c r="N16432" s="105"/>
    </row>
    <row r="16433" spans="1:14" ht="12" customHeight="1" x14ac:dyDescent="0.2">
      <c r="A16433" s="14"/>
      <c r="B16433" s="72"/>
      <c r="C16433" s="15"/>
      <c r="D16433" s="15"/>
      <c r="F16433" s="15" t="s">
        <v>3538</v>
      </c>
      <c r="G16433" s="15"/>
      <c r="H16433" s="15"/>
      <c r="I16433" s="15"/>
      <c r="N16433" s="105"/>
    </row>
    <row r="16434" spans="1:14" ht="12" customHeight="1" x14ac:dyDescent="0.2">
      <c r="A16434" s="14"/>
      <c r="B16434" s="75"/>
      <c r="C16434" s="15"/>
      <c r="D16434" s="15"/>
      <c r="F16434" s="15" t="s">
        <v>3538</v>
      </c>
      <c r="G16434" s="15"/>
      <c r="H16434" s="15"/>
      <c r="I16434" s="15"/>
      <c r="N16434" s="105"/>
    </row>
    <row r="16435" spans="1:14" ht="12" customHeight="1" x14ac:dyDescent="0.2">
      <c r="A16435" s="14"/>
      <c r="B16435" s="72"/>
      <c r="C16435" s="15"/>
      <c r="D16435" s="15"/>
      <c r="F16435" s="15" t="s">
        <v>3538</v>
      </c>
      <c r="G16435" s="15"/>
      <c r="H16435" s="15"/>
      <c r="I16435" s="15"/>
      <c r="N16435" s="105"/>
    </row>
    <row r="16436" spans="1:14" ht="12" customHeight="1" x14ac:dyDescent="0.2">
      <c r="A16436" s="14"/>
      <c r="B16436" s="75"/>
      <c r="C16436" s="15"/>
      <c r="D16436" s="15"/>
      <c r="F16436" s="15" t="s">
        <v>3538</v>
      </c>
      <c r="G16436" s="15"/>
      <c r="H16436" s="15"/>
      <c r="I16436" s="15"/>
      <c r="N16436" s="105"/>
    </row>
    <row r="16437" spans="1:14" ht="12" customHeight="1" x14ac:dyDescent="0.2">
      <c r="A16437" s="14"/>
      <c r="B16437" s="72"/>
      <c r="C16437" s="15"/>
      <c r="D16437" s="15"/>
      <c r="F16437" s="15" t="s">
        <v>3538</v>
      </c>
      <c r="G16437" s="15"/>
      <c r="H16437" s="15"/>
      <c r="I16437" s="15"/>
      <c r="N16437" s="105"/>
    </row>
    <row r="16438" spans="1:14" ht="12" customHeight="1" x14ac:dyDescent="0.2">
      <c r="A16438" s="14"/>
      <c r="B16438" s="75"/>
      <c r="C16438" s="15"/>
      <c r="D16438" s="15"/>
      <c r="F16438" s="15" t="s">
        <v>3538</v>
      </c>
      <c r="G16438" s="15"/>
      <c r="H16438" s="15"/>
      <c r="I16438" s="15"/>
      <c r="N16438" s="105"/>
    </row>
    <row r="16439" spans="1:14" ht="12" customHeight="1" x14ac:dyDescent="0.2">
      <c r="A16439" s="14"/>
      <c r="B16439" s="72"/>
      <c r="C16439" s="15"/>
      <c r="D16439" s="15"/>
      <c r="F16439" s="15" t="s">
        <v>3538</v>
      </c>
      <c r="G16439" s="15"/>
      <c r="H16439" s="15"/>
      <c r="I16439" s="15"/>
      <c r="N16439" s="105"/>
    </row>
    <row r="16440" spans="1:14" ht="12" customHeight="1" x14ac:dyDescent="0.2">
      <c r="A16440" s="14"/>
      <c r="B16440" s="75"/>
      <c r="C16440" s="15"/>
      <c r="D16440" s="15"/>
      <c r="F16440" s="15" t="s">
        <v>3538</v>
      </c>
      <c r="G16440" s="15"/>
      <c r="H16440" s="15"/>
      <c r="I16440" s="15"/>
      <c r="N16440" s="105"/>
    </row>
    <row r="16441" spans="1:14" ht="12" customHeight="1" x14ac:dyDescent="0.2">
      <c r="A16441" s="14"/>
      <c r="B16441" s="72"/>
      <c r="C16441" s="15"/>
      <c r="D16441" s="15"/>
      <c r="F16441" s="15" t="s">
        <v>3538</v>
      </c>
      <c r="G16441" s="15"/>
      <c r="H16441" s="15"/>
      <c r="I16441" s="15"/>
      <c r="N16441" s="105"/>
    </row>
    <row r="16442" spans="1:14" ht="12" customHeight="1" x14ac:dyDescent="0.2">
      <c r="A16442" s="14"/>
      <c r="B16442" s="75"/>
      <c r="C16442" s="15"/>
      <c r="D16442" s="15"/>
      <c r="F16442" s="15" t="s">
        <v>3538</v>
      </c>
      <c r="G16442" s="15"/>
      <c r="H16442" s="15"/>
      <c r="I16442" s="15"/>
      <c r="N16442" s="105"/>
    </row>
    <row r="16443" spans="1:14" ht="12" customHeight="1" x14ac:dyDescent="0.2">
      <c r="A16443" s="14"/>
      <c r="B16443" s="72"/>
      <c r="C16443" s="15"/>
      <c r="D16443" s="15"/>
      <c r="F16443" s="15" t="s">
        <v>3538</v>
      </c>
      <c r="G16443" s="15"/>
      <c r="H16443" s="15"/>
      <c r="I16443" s="15"/>
      <c r="N16443" s="105"/>
    </row>
    <row r="16444" spans="1:14" ht="12" customHeight="1" x14ac:dyDescent="0.2">
      <c r="A16444" s="14"/>
      <c r="B16444" s="75"/>
      <c r="C16444" s="15"/>
      <c r="D16444" s="15"/>
      <c r="F16444" s="15" t="s">
        <v>3538</v>
      </c>
      <c r="G16444" s="15"/>
      <c r="H16444" s="15"/>
      <c r="I16444" s="15"/>
      <c r="N16444" s="105"/>
    </row>
    <row r="16445" spans="1:14" ht="12" customHeight="1" x14ac:dyDescent="0.2">
      <c r="A16445" s="14"/>
      <c r="B16445" s="72"/>
      <c r="C16445" s="15"/>
      <c r="D16445" s="15"/>
      <c r="F16445" s="15" t="s">
        <v>3538</v>
      </c>
      <c r="G16445" s="15"/>
      <c r="H16445" s="15"/>
      <c r="I16445" s="15"/>
      <c r="N16445" s="105"/>
    </row>
    <row r="16446" spans="1:14" ht="12" customHeight="1" x14ac:dyDescent="0.2">
      <c r="A16446" s="14"/>
      <c r="B16446" s="75"/>
      <c r="C16446" s="15"/>
      <c r="D16446" s="15"/>
      <c r="F16446" s="15" t="s">
        <v>3538</v>
      </c>
      <c r="G16446" s="15"/>
      <c r="H16446" s="15"/>
      <c r="I16446" s="15"/>
      <c r="N16446" s="105"/>
    </row>
    <row r="16447" spans="1:14" ht="12" customHeight="1" x14ac:dyDescent="0.2">
      <c r="A16447" s="14"/>
      <c r="B16447" s="72"/>
      <c r="C16447" s="15"/>
      <c r="D16447" s="15"/>
      <c r="F16447" s="15" t="s">
        <v>3538</v>
      </c>
      <c r="G16447" s="15"/>
      <c r="H16447" s="15"/>
      <c r="I16447" s="15"/>
      <c r="N16447" s="105"/>
    </row>
    <row r="16448" spans="1:14" ht="12" customHeight="1" x14ac:dyDescent="0.2">
      <c r="A16448" s="14"/>
      <c r="B16448" s="75"/>
      <c r="C16448" s="15"/>
      <c r="D16448" s="15"/>
      <c r="F16448" s="15" t="s">
        <v>3538</v>
      </c>
      <c r="G16448" s="15"/>
      <c r="H16448" s="15"/>
      <c r="I16448" s="15"/>
      <c r="N16448" s="105"/>
    </row>
    <row r="16449" spans="1:14" ht="12" customHeight="1" x14ac:dyDescent="0.2">
      <c r="A16449" s="14"/>
      <c r="B16449" s="72"/>
      <c r="C16449" s="15"/>
      <c r="D16449" s="15"/>
      <c r="F16449" s="15" t="s">
        <v>3538</v>
      </c>
      <c r="G16449" s="15"/>
      <c r="H16449" s="15"/>
      <c r="I16449" s="15"/>
      <c r="N16449" s="105"/>
    </row>
    <row r="16450" spans="1:14" ht="12" customHeight="1" x14ac:dyDescent="0.2">
      <c r="A16450" s="14"/>
      <c r="B16450" s="75"/>
      <c r="C16450" s="15"/>
      <c r="D16450" s="15"/>
      <c r="F16450" s="15" t="s">
        <v>3538</v>
      </c>
      <c r="G16450" s="15"/>
      <c r="H16450" s="15"/>
      <c r="I16450" s="15"/>
      <c r="N16450" s="105"/>
    </row>
    <row r="16451" spans="1:14" ht="12" customHeight="1" x14ac:dyDescent="0.2">
      <c r="A16451" s="14"/>
      <c r="B16451" s="72"/>
      <c r="C16451" s="15"/>
      <c r="D16451" s="15"/>
      <c r="F16451" s="15" t="s">
        <v>3538</v>
      </c>
      <c r="G16451" s="15"/>
      <c r="H16451" s="15"/>
      <c r="I16451" s="15"/>
      <c r="N16451" s="105"/>
    </row>
    <row r="16452" spans="1:14" ht="12" customHeight="1" x14ac:dyDescent="0.2">
      <c r="A16452" s="14"/>
      <c r="B16452" s="75"/>
      <c r="C16452" s="15"/>
      <c r="D16452" s="15"/>
      <c r="F16452" s="15" t="s">
        <v>3538</v>
      </c>
      <c r="G16452" s="15"/>
      <c r="H16452" s="15"/>
      <c r="I16452" s="15"/>
      <c r="N16452" s="105"/>
    </row>
    <row r="16453" spans="1:14" ht="12" customHeight="1" x14ac:dyDescent="0.2">
      <c r="A16453" s="14"/>
      <c r="B16453" s="72"/>
      <c r="C16453" s="15"/>
      <c r="D16453" s="15"/>
      <c r="F16453" s="15" t="s">
        <v>3538</v>
      </c>
      <c r="G16453" s="15"/>
      <c r="H16453" s="15"/>
      <c r="I16453" s="15"/>
      <c r="N16453" s="105"/>
    </row>
    <row r="16454" spans="1:14" ht="12" customHeight="1" x14ac:dyDescent="0.2">
      <c r="A16454" s="14"/>
      <c r="B16454" s="75"/>
      <c r="C16454" s="15"/>
      <c r="D16454" s="15"/>
      <c r="F16454" s="15" t="s">
        <v>3538</v>
      </c>
      <c r="G16454" s="15"/>
      <c r="H16454" s="15"/>
      <c r="I16454" s="15"/>
      <c r="N16454" s="105"/>
    </row>
    <row r="16455" spans="1:14" ht="12" customHeight="1" x14ac:dyDescent="0.2">
      <c r="A16455" s="14"/>
      <c r="B16455" s="72"/>
      <c r="C16455" s="15"/>
      <c r="D16455" s="15"/>
      <c r="F16455" s="15" t="s">
        <v>3538</v>
      </c>
      <c r="G16455" s="15"/>
      <c r="H16455" s="15"/>
      <c r="I16455" s="15"/>
      <c r="N16455" s="105"/>
    </row>
    <row r="16456" spans="1:14" ht="12" customHeight="1" x14ac:dyDescent="0.2">
      <c r="A16456" s="14"/>
      <c r="B16456" s="75"/>
      <c r="C16456" s="15"/>
      <c r="D16456" s="15"/>
      <c r="F16456" s="15" t="s">
        <v>3538</v>
      </c>
      <c r="G16456" s="15"/>
      <c r="H16456" s="15"/>
      <c r="I16456" s="15"/>
      <c r="N16456" s="105"/>
    </row>
    <row r="16457" spans="1:14" ht="12" customHeight="1" x14ac:dyDescent="0.2">
      <c r="A16457" s="14"/>
      <c r="B16457" s="72"/>
      <c r="C16457" s="15"/>
      <c r="D16457" s="15"/>
      <c r="F16457" s="15" t="s">
        <v>3538</v>
      </c>
      <c r="G16457" s="15"/>
      <c r="H16457" s="15"/>
      <c r="I16457" s="15"/>
      <c r="N16457" s="105"/>
    </row>
    <row r="16458" spans="1:14" ht="12" customHeight="1" x14ac:dyDescent="0.2">
      <c r="A16458" s="14"/>
      <c r="B16458" s="75"/>
      <c r="C16458" s="15"/>
      <c r="D16458" s="15"/>
      <c r="F16458" s="15" t="s">
        <v>3538</v>
      </c>
      <c r="G16458" s="15"/>
      <c r="H16458" s="15"/>
      <c r="I16458" s="15"/>
      <c r="N16458" s="105"/>
    </row>
    <row r="16459" spans="1:14" ht="12" customHeight="1" x14ac:dyDescent="0.2">
      <c r="A16459" s="14"/>
      <c r="B16459" s="72"/>
      <c r="C16459" s="15"/>
      <c r="D16459" s="15"/>
      <c r="F16459" s="15" t="s">
        <v>3538</v>
      </c>
      <c r="G16459" s="15"/>
      <c r="H16459" s="15"/>
      <c r="I16459" s="15"/>
      <c r="N16459" s="105"/>
    </row>
    <row r="16460" spans="1:14" ht="12" customHeight="1" x14ac:dyDescent="0.2">
      <c r="A16460" s="14"/>
      <c r="B16460" s="75"/>
      <c r="C16460" s="15"/>
      <c r="D16460" s="15"/>
      <c r="F16460" s="15" t="s">
        <v>3538</v>
      </c>
      <c r="G16460" s="15"/>
      <c r="H16460" s="15"/>
      <c r="I16460" s="15"/>
      <c r="N16460" s="105"/>
    </row>
    <row r="16461" spans="1:14" ht="12" customHeight="1" x14ac:dyDescent="0.2">
      <c r="A16461" s="14"/>
      <c r="B16461" s="72"/>
      <c r="C16461" s="15"/>
      <c r="D16461" s="15"/>
      <c r="F16461" s="15" t="s">
        <v>3538</v>
      </c>
      <c r="G16461" s="15"/>
      <c r="H16461" s="15"/>
      <c r="I16461" s="15"/>
      <c r="N16461" s="105"/>
    </row>
    <row r="16462" spans="1:14" ht="12" customHeight="1" x14ac:dyDescent="0.2">
      <c r="A16462" s="14"/>
      <c r="B16462" s="75"/>
      <c r="C16462" s="15"/>
      <c r="D16462" s="15"/>
      <c r="F16462" s="15" t="s">
        <v>3538</v>
      </c>
      <c r="G16462" s="15"/>
      <c r="H16462" s="15"/>
      <c r="I16462" s="15"/>
      <c r="N16462" s="105"/>
    </row>
    <row r="16463" spans="1:14" ht="12" customHeight="1" x14ac:dyDescent="0.2">
      <c r="A16463" s="14"/>
      <c r="B16463" s="72"/>
      <c r="C16463" s="15"/>
      <c r="D16463" s="15"/>
      <c r="F16463" s="15" t="s">
        <v>3538</v>
      </c>
      <c r="G16463" s="15"/>
      <c r="H16463" s="15"/>
      <c r="I16463" s="15"/>
      <c r="N16463" s="105"/>
    </row>
    <row r="16464" spans="1:14" ht="12" customHeight="1" x14ac:dyDescent="0.2">
      <c r="A16464" s="14"/>
      <c r="B16464" s="75"/>
      <c r="C16464" s="15"/>
      <c r="D16464" s="15"/>
      <c r="F16464" s="15" t="s">
        <v>3538</v>
      </c>
      <c r="G16464" s="15"/>
      <c r="H16464" s="15"/>
      <c r="I16464" s="15"/>
      <c r="N16464" s="105"/>
    </row>
    <row r="16465" spans="1:14" ht="12" customHeight="1" x14ac:dyDescent="0.2">
      <c r="A16465" s="14"/>
      <c r="B16465" s="72"/>
      <c r="C16465" s="15"/>
      <c r="D16465" s="15"/>
      <c r="F16465" s="15" t="s">
        <v>3538</v>
      </c>
      <c r="G16465" s="15"/>
      <c r="H16465" s="15"/>
      <c r="I16465" s="15"/>
      <c r="N16465" s="105"/>
    </row>
    <row r="16466" spans="1:14" ht="12" customHeight="1" x14ac:dyDescent="0.2">
      <c r="A16466" s="14"/>
      <c r="B16466" s="75"/>
      <c r="C16466" s="15"/>
      <c r="D16466" s="15"/>
      <c r="F16466" s="15" t="s">
        <v>3538</v>
      </c>
      <c r="G16466" s="15"/>
      <c r="H16466" s="15"/>
      <c r="I16466" s="15"/>
      <c r="N16466" s="105"/>
    </row>
    <row r="16467" spans="1:14" ht="12" customHeight="1" x14ac:dyDescent="0.2">
      <c r="A16467" s="14"/>
      <c r="B16467" s="72"/>
      <c r="C16467" s="15"/>
      <c r="D16467" s="15"/>
      <c r="F16467" s="15" t="s">
        <v>3538</v>
      </c>
      <c r="G16467" s="15"/>
      <c r="H16467" s="15"/>
      <c r="I16467" s="15"/>
      <c r="N16467" s="105"/>
    </row>
    <row r="16468" spans="1:14" ht="12" customHeight="1" x14ac:dyDescent="0.2">
      <c r="A16468" s="14"/>
      <c r="B16468" s="75"/>
      <c r="C16468" s="15"/>
      <c r="D16468" s="15"/>
      <c r="F16468" s="15" t="s">
        <v>3538</v>
      </c>
      <c r="G16468" s="15"/>
      <c r="H16468" s="15"/>
      <c r="I16468" s="15"/>
      <c r="N16468" s="105"/>
    </row>
    <row r="16469" spans="1:14" ht="12" customHeight="1" x14ac:dyDescent="0.2">
      <c r="A16469" s="14"/>
      <c r="B16469" s="72"/>
      <c r="C16469" s="15"/>
      <c r="D16469" s="15"/>
      <c r="F16469" s="15" t="s">
        <v>3538</v>
      </c>
      <c r="G16469" s="15"/>
      <c r="H16469" s="15"/>
      <c r="I16469" s="15"/>
      <c r="N16469" s="105"/>
    </row>
    <row r="16470" spans="1:14" ht="12" customHeight="1" x14ac:dyDescent="0.2">
      <c r="A16470" s="14"/>
      <c r="B16470" s="75"/>
      <c r="C16470" s="15"/>
      <c r="D16470" s="15"/>
      <c r="F16470" s="15" t="s">
        <v>3538</v>
      </c>
      <c r="G16470" s="15"/>
      <c r="H16470" s="15"/>
      <c r="I16470" s="15"/>
      <c r="N16470" s="105"/>
    </row>
    <row r="16471" spans="1:14" ht="12" customHeight="1" x14ac:dyDescent="0.2">
      <c r="A16471" s="14"/>
      <c r="B16471" s="72"/>
      <c r="C16471" s="15"/>
      <c r="D16471" s="15"/>
      <c r="F16471" s="15" t="s">
        <v>3538</v>
      </c>
      <c r="G16471" s="15"/>
      <c r="H16471" s="15"/>
      <c r="I16471" s="15"/>
      <c r="N16471" s="105"/>
    </row>
    <row r="16472" spans="1:14" ht="12" customHeight="1" x14ac:dyDescent="0.2">
      <c r="A16472" s="14"/>
      <c r="B16472" s="75"/>
      <c r="C16472" s="15"/>
      <c r="D16472" s="15"/>
      <c r="F16472" s="15" t="s">
        <v>3538</v>
      </c>
      <c r="G16472" s="15"/>
      <c r="H16472" s="15"/>
      <c r="I16472" s="15"/>
      <c r="N16472" s="105"/>
    </row>
    <row r="16473" spans="1:14" ht="12" customHeight="1" x14ac:dyDescent="0.2">
      <c r="A16473" s="14"/>
      <c r="B16473" s="72"/>
      <c r="C16473" s="15"/>
      <c r="D16473" s="15"/>
      <c r="F16473" s="15" t="s">
        <v>3538</v>
      </c>
      <c r="G16473" s="15"/>
      <c r="H16473" s="15"/>
      <c r="I16473" s="15"/>
      <c r="N16473" s="105"/>
    </row>
    <row r="16474" spans="1:14" ht="12" customHeight="1" x14ac:dyDescent="0.2">
      <c r="A16474" s="14"/>
      <c r="B16474" s="75"/>
      <c r="C16474" s="15"/>
      <c r="D16474" s="15"/>
      <c r="F16474" s="15" t="s">
        <v>3538</v>
      </c>
      <c r="G16474" s="15"/>
      <c r="H16474" s="15"/>
      <c r="I16474" s="15"/>
      <c r="N16474" s="105"/>
    </row>
    <row r="16475" spans="1:14" ht="12" customHeight="1" x14ac:dyDescent="0.2">
      <c r="A16475" s="14"/>
      <c r="B16475" s="72"/>
      <c r="C16475" s="15"/>
      <c r="D16475" s="15"/>
      <c r="F16475" s="15" t="s">
        <v>3538</v>
      </c>
      <c r="G16475" s="15"/>
      <c r="H16475" s="15"/>
      <c r="I16475" s="15"/>
      <c r="N16475" s="105"/>
    </row>
    <row r="16476" spans="1:14" ht="12" customHeight="1" x14ac:dyDescent="0.2">
      <c r="A16476" s="14"/>
      <c r="B16476" s="75"/>
      <c r="C16476" s="15"/>
      <c r="D16476" s="15"/>
      <c r="F16476" s="15" t="s">
        <v>3538</v>
      </c>
      <c r="G16476" s="15"/>
      <c r="H16476" s="15"/>
      <c r="I16476" s="15"/>
      <c r="N16476" s="105"/>
    </row>
    <row r="16477" spans="1:14" ht="12" customHeight="1" x14ac:dyDescent="0.2">
      <c r="A16477" s="14"/>
      <c r="B16477" s="72"/>
      <c r="C16477" s="15"/>
      <c r="D16477" s="15"/>
      <c r="F16477" s="15" t="s">
        <v>3538</v>
      </c>
      <c r="G16477" s="15"/>
      <c r="H16477" s="15"/>
      <c r="I16477" s="15"/>
      <c r="N16477" s="105"/>
    </row>
    <row r="16478" spans="1:14" ht="12" customHeight="1" x14ac:dyDescent="0.2">
      <c r="A16478" s="14"/>
      <c r="B16478" s="75"/>
      <c r="C16478" s="15"/>
      <c r="D16478" s="15"/>
      <c r="F16478" s="15" t="s">
        <v>3538</v>
      </c>
      <c r="G16478" s="15"/>
      <c r="H16478" s="15"/>
      <c r="I16478" s="15"/>
      <c r="N16478" s="105"/>
    </row>
    <row r="16479" spans="1:14" ht="12" customHeight="1" x14ac:dyDescent="0.2">
      <c r="A16479" s="14"/>
      <c r="B16479" s="72"/>
      <c r="C16479" s="15"/>
      <c r="D16479" s="15"/>
      <c r="F16479" s="15" t="s">
        <v>3538</v>
      </c>
      <c r="G16479" s="15"/>
      <c r="H16479" s="15"/>
      <c r="I16479" s="15"/>
      <c r="N16479" s="105"/>
    </row>
    <row r="16480" spans="1:14" ht="12" customHeight="1" x14ac:dyDescent="0.2">
      <c r="A16480" s="14"/>
      <c r="B16480" s="75"/>
      <c r="C16480" s="15"/>
      <c r="D16480" s="15"/>
      <c r="F16480" s="15" t="s">
        <v>3538</v>
      </c>
      <c r="G16480" s="15"/>
      <c r="H16480" s="15"/>
      <c r="I16480" s="15"/>
      <c r="N16480" s="105"/>
    </row>
    <row r="16481" spans="1:14" ht="12" customHeight="1" x14ac:dyDescent="0.2">
      <c r="A16481" s="14"/>
      <c r="B16481" s="72"/>
      <c r="C16481" s="15"/>
      <c r="D16481" s="15"/>
      <c r="F16481" s="15" t="s">
        <v>3538</v>
      </c>
      <c r="G16481" s="15"/>
      <c r="H16481" s="15"/>
      <c r="I16481" s="15"/>
      <c r="N16481" s="105"/>
    </row>
    <row r="16482" spans="1:14" ht="12" customHeight="1" x14ac:dyDescent="0.2">
      <c r="A16482" s="14"/>
      <c r="B16482" s="75"/>
      <c r="C16482" s="15"/>
      <c r="D16482" s="15"/>
      <c r="F16482" s="15" t="s">
        <v>3538</v>
      </c>
      <c r="G16482" s="15"/>
      <c r="H16482" s="15"/>
      <c r="I16482" s="15"/>
      <c r="N16482" s="105"/>
    </row>
    <row r="16483" spans="1:14" ht="12" customHeight="1" x14ac:dyDescent="0.2">
      <c r="A16483" s="14"/>
      <c r="B16483" s="72"/>
      <c r="C16483" s="15"/>
      <c r="D16483" s="15"/>
      <c r="F16483" s="15" t="s">
        <v>3538</v>
      </c>
      <c r="G16483" s="15"/>
      <c r="H16483" s="15"/>
      <c r="I16483" s="15"/>
      <c r="N16483" s="105"/>
    </row>
    <row r="16484" spans="1:14" ht="12" customHeight="1" x14ac:dyDescent="0.2">
      <c r="A16484" s="14"/>
      <c r="B16484" s="75"/>
      <c r="C16484" s="15"/>
      <c r="D16484" s="15"/>
      <c r="F16484" s="15" t="s">
        <v>3538</v>
      </c>
      <c r="G16484" s="15"/>
      <c r="H16484" s="15"/>
      <c r="I16484" s="15"/>
      <c r="N16484" s="105"/>
    </row>
    <row r="16485" spans="1:14" ht="12" customHeight="1" x14ac:dyDescent="0.2">
      <c r="A16485" s="14"/>
      <c r="B16485" s="72"/>
      <c r="C16485" s="15"/>
      <c r="D16485" s="15"/>
      <c r="F16485" s="15" t="s">
        <v>3538</v>
      </c>
      <c r="G16485" s="15"/>
      <c r="H16485" s="15"/>
      <c r="I16485" s="15"/>
      <c r="N16485" s="105"/>
    </row>
    <row r="16486" spans="1:14" ht="12" customHeight="1" x14ac:dyDescent="0.2">
      <c r="A16486" s="14"/>
      <c r="B16486" s="75"/>
      <c r="C16486" s="15"/>
      <c r="D16486" s="15"/>
      <c r="F16486" s="15" t="s">
        <v>3538</v>
      </c>
      <c r="G16486" s="15"/>
      <c r="H16486" s="15"/>
      <c r="I16486" s="15"/>
      <c r="N16486" s="105"/>
    </row>
    <row r="16487" spans="1:14" ht="12" customHeight="1" x14ac:dyDescent="0.2">
      <c r="A16487" s="14"/>
      <c r="B16487" s="72"/>
      <c r="C16487" s="15"/>
      <c r="D16487" s="15"/>
      <c r="F16487" s="15" t="s">
        <v>3538</v>
      </c>
      <c r="G16487" s="15"/>
      <c r="H16487" s="15"/>
      <c r="I16487" s="15"/>
      <c r="N16487" s="105"/>
    </row>
    <row r="16488" spans="1:14" ht="12" customHeight="1" x14ac:dyDescent="0.2">
      <c r="A16488" s="14"/>
      <c r="B16488" s="75"/>
      <c r="C16488" s="15"/>
      <c r="D16488" s="15"/>
      <c r="F16488" s="15" t="s">
        <v>3538</v>
      </c>
      <c r="G16488" s="15"/>
      <c r="H16488" s="15"/>
      <c r="I16488" s="15"/>
      <c r="N16488" s="105"/>
    </row>
    <row r="16489" spans="1:14" ht="12" customHeight="1" x14ac:dyDescent="0.2">
      <c r="A16489" s="14"/>
      <c r="B16489" s="72"/>
      <c r="C16489" s="15"/>
      <c r="D16489" s="15"/>
      <c r="F16489" s="15" t="s">
        <v>3538</v>
      </c>
      <c r="G16489" s="15"/>
      <c r="H16489" s="15"/>
      <c r="I16489" s="15"/>
      <c r="N16489" s="105"/>
    </row>
    <row r="16490" spans="1:14" ht="12" customHeight="1" x14ac:dyDescent="0.2">
      <c r="A16490" s="14"/>
      <c r="B16490" s="75"/>
      <c r="C16490" s="15"/>
      <c r="D16490" s="15"/>
      <c r="F16490" s="15" t="s">
        <v>3538</v>
      </c>
      <c r="G16490" s="15"/>
      <c r="H16490" s="15"/>
      <c r="I16490" s="15"/>
      <c r="N16490" s="105"/>
    </row>
    <row r="16491" spans="1:14" ht="12" customHeight="1" x14ac:dyDescent="0.2">
      <c r="A16491" s="14"/>
      <c r="B16491" s="72"/>
      <c r="C16491" s="15"/>
      <c r="D16491" s="15"/>
      <c r="F16491" s="15" t="s">
        <v>3538</v>
      </c>
      <c r="G16491" s="15"/>
      <c r="H16491" s="15"/>
      <c r="I16491" s="15"/>
      <c r="N16491" s="105"/>
    </row>
    <row r="16492" spans="1:14" ht="12" customHeight="1" x14ac:dyDescent="0.2">
      <c r="A16492" s="14"/>
      <c r="B16492" s="75"/>
      <c r="C16492" s="15"/>
      <c r="D16492" s="15"/>
      <c r="F16492" s="15" t="s">
        <v>3538</v>
      </c>
      <c r="G16492" s="15"/>
      <c r="H16492" s="15"/>
      <c r="I16492" s="15"/>
      <c r="N16492" s="105"/>
    </row>
    <row r="16493" spans="1:14" ht="12" customHeight="1" x14ac:dyDescent="0.2">
      <c r="A16493" s="14"/>
      <c r="B16493" s="72"/>
      <c r="C16493" s="15"/>
      <c r="D16493" s="15"/>
      <c r="F16493" s="15" t="s">
        <v>3538</v>
      </c>
      <c r="G16493" s="15"/>
      <c r="H16493" s="15"/>
      <c r="I16493" s="15"/>
      <c r="N16493" s="105"/>
    </row>
    <row r="16494" spans="1:14" ht="12" customHeight="1" x14ac:dyDescent="0.2">
      <c r="A16494" s="14"/>
      <c r="B16494" s="75"/>
      <c r="C16494" s="15"/>
      <c r="D16494" s="15"/>
      <c r="F16494" s="15" t="s">
        <v>3538</v>
      </c>
      <c r="G16494" s="15"/>
      <c r="H16494" s="15"/>
      <c r="I16494" s="15"/>
      <c r="N16494" s="105"/>
    </row>
    <row r="16495" spans="1:14" ht="12" customHeight="1" x14ac:dyDescent="0.2">
      <c r="A16495" s="14"/>
      <c r="B16495" s="72"/>
      <c r="C16495" s="15"/>
      <c r="D16495" s="15"/>
      <c r="F16495" s="15" t="s">
        <v>3538</v>
      </c>
      <c r="G16495" s="15"/>
      <c r="H16495" s="15"/>
      <c r="I16495" s="15"/>
      <c r="N16495" s="105"/>
    </row>
    <row r="16496" spans="1:14" ht="12" customHeight="1" x14ac:dyDescent="0.2">
      <c r="A16496" s="14"/>
      <c r="B16496" s="75"/>
      <c r="C16496" s="15"/>
      <c r="D16496" s="15"/>
      <c r="F16496" s="15" t="s">
        <v>3538</v>
      </c>
      <c r="G16496" s="15"/>
      <c r="H16496" s="15"/>
      <c r="I16496" s="15"/>
      <c r="N16496" s="105"/>
    </row>
    <row r="16497" spans="1:14" ht="12" customHeight="1" x14ac:dyDescent="0.2">
      <c r="A16497" s="14"/>
      <c r="B16497" s="72"/>
      <c r="C16497" s="15"/>
      <c r="D16497" s="15"/>
      <c r="F16497" s="15" t="s">
        <v>3538</v>
      </c>
      <c r="G16497" s="15"/>
      <c r="H16497" s="15"/>
      <c r="I16497" s="15"/>
      <c r="N16497" s="105"/>
    </row>
    <row r="16498" spans="1:14" ht="12" customHeight="1" x14ac:dyDescent="0.2">
      <c r="A16498" s="14"/>
      <c r="B16498" s="75"/>
      <c r="C16498" s="15"/>
      <c r="D16498" s="15"/>
      <c r="F16498" s="15" t="s">
        <v>3538</v>
      </c>
      <c r="G16498" s="15"/>
      <c r="H16498" s="15"/>
      <c r="I16498" s="15"/>
      <c r="N16498" s="105"/>
    </row>
    <row r="16499" spans="1:14" ht="12" customHeight="1" x14ac:dyDescent="0.2">
      <c r="A16499" s="14"/>
      <c r="B16499" s="72"/>
      <c r="C16499" s="15"/>
      <c r="D16499" s="15"/>
      <c r="F16499" s="15" t="s">
        <v>3538</v>
      </c>
      <c r="G16499" s="15"/>
      <c r="H16499" s="15"/>
      <c r="I16499" s="15"/>
      <c r="N16499" s="105"/>
    </row>
    <row r="16500" spans="1:14" ht="12" customHeight="1" x14ac:dyDescent="0.2">
      <c r="A16500" s="14"/>
      <c r="B16500" s="75"/>
      <c r="C16500" s="15"/>
      <c r="D16500" s="15"/>
      <c r="F16500" s="15" t="s">
        <v>3538</v>
      </c>
      <c r="G16500" s="15"/>
      <c r="H16500" s="15"/>
      <c r="I16500" s="15"/>
      <c r="N16500" s="105"/>
    </row>
    <row r="16501" spans="1:14" ht="12" customHeight="1" x14ac:dyDescent="0.2">
      <c r="A16501" s="14"/>
      <c r="B16501" s="72"/>
      <c r="C16501" s="15"/>
      <c r="D16501" s="15"/>
      <c r="F16501" s="15" t="s">
        <v>3538</v>
      </c>
      <c r="G16501" s="15"/>
      <c r="H16501" s="15"/>
      <c r="I16501" s="15"/>
      <c r="N16501" s="105"/>
    </row>
    <row r="16502" spans="1:14" ht="12" customHeight="1" x14ac:dyDescent="0.2">
      <c r="A16502" s="14"/>
      <c r="B16502" s="75"/>
      <c r="C16502" s="15"/>
      <c r="D16502" s="15"/>
      <c r="F16502" s="15" t="s">
        <v>3538</v>
      </c>
      <c r="G16502" s="15"/>
      <c r="H16502" s="15"/>
      <c r="I16502" s="15"/>
      <c r="N16502" s="105"/>
    </row>
    <row r="16503" spans="1:14" ht="12" customHeight="1" x14ac:dyDescent="0.2">
      <c r="A16503" s="14"/>
      <c r="B16503" s="72"/>
      <c r="C16503" s="15"/>
      <c r="D16503" s="15"/>
      <c r="F16503" s="15" t="s">
        <v>3538</v>
      </c>
      <c r="G16503" s="15"/>
      <c r="H16503" s="15"/>
      <c r="I16503" s="15"/>
      <c r="N16503" s="105"/>
    </row>
    <row r="16504" spans="1:14" ht="12" customHeight="1" x14ac:dyDescent="0.2">
      <c r="A16504" s="14"/>
      <c r="B16504" s="75"/>
      <c r="C16504" s="15"/>
      <c r="D16504" s="15"/>
      <c r="F16504" s="15" t="s">
        <v>3538</v>
      </c>
      <c r="G16504" s="15"/>
      <c r="H16504" s="15"/>
      <c r="I16504" s="15"/>
      <c r="N16504" s="105"/>
    </row>
    <row r="16505" spans="1:14" ht="12" customHeight="1" x14ac:dyDescent="0.2">
      <c r="A16505" s="14"/>
      <c r="B16505" s="72"/>
      <c r="C16505" s="15"/>
      <c r="D16505" s="15"/>
      <c r="F16505" s="15" t="s">
        <v>3538</v>
      </c>
      <c r="G16505" s="15"/>
      <c r="H16505" s="15"/>
      <c r="I16505" s="15"/>
      <c r="N16505" s="105"/>
    </row>
    <row r="16506" spans="1:14" ht="12" customHeight="1" x14ac:dyDescent="0.2">
      <c r="A16506" s="14"/>
      <c r="B16506" s="75"/>
      <c r="C16506" s="15"/>
      <c r="D16506" s="15"/>
      <c r="F16506" s="15" t="s">
        <v>3538</v>
      </c>
      <c r="G16506" s="15"/>
      <c r="H16506" s="15"/>
      <c r="I16506" s="15"/>
      <c r="N16506" s="105"/>
    </row>
    <row r="16507" spans="1:14" ht="12" customHeight="1" x14ac:dyDescent="0.2">
      <c r="A16507" s="14"/>
      <c r="B16507" s="72"/>
      <c r="C16507" s="15"/>
      <c r="D16507" s="15"/>
      <c r="F16507" s="15" t="s">
        <v>3538</v>
      </c>
      <c r="G16507" s="15"/>
      <c r="H16507" s="15"/>
      <c r="I16507" s="15"/>
      <c r="N16507" s="105"/>
    </row>
    <row r="16508" spans="1:14" ht="12" customHeight="1" x14ac:dyDescent="0.2">
      <c r="A16508" s="14"/>
      <c r="B16508" s="75"/>
      <c r="C16508" s="15"/>
      <c r="D16508" s="15"/>
      <c r="F16508" s="15" t="s">
        <v>3538</v>
      </c>
      <c r="G16508" s="15"/>
      <c r="H16508" s="15"/>
      <c r="I16508" s="15"/>
      <c r="N16508" s="105"/>
    </row>
    <row r="16509" spans="1:14" ht="12" customHeight="1" x14ac:dyDescent="0.2">
      <c r="A16509" s="14"/>
      <c r="B16509" s="72"/>
      <c r="C16509" s="15"/>
      <c r="D16509" s="15"/>
      <c r="F16509" s="15" t="s">
        <v>3538</v>
      </c>
      <c r="G16509" s="15"/>
      <c r="H16509" s="15"/>
      <c r="I16509" s="15"/>
      <c r="N16509" s="105"/>
    </row>
    <row r="16510" spans="1:14" ht="12" customHeight="1" x14ac:dyDescent="0.2">
      <c r="A16510" s="14"/>
      <c r="B16510" s="75"/>
      <c r="C16510" s="15"/>
      <c r="D16510" s="15"/>
      <c r="F16510" s="15" t="s">
        <v>3538</v>
      </c>
      <c r="G16510" s="15"/>
      <c r="H16510" s="15"/>
      <c r="I16510" s="15"/>
      <c r="N16510" s="105"/>
    </row>
    <row r="16511" spans="1:14" ht="12" customHeight="1" x14ac:dyDescent="0.2">
      <c r="A16511" s="14"/>
      <c r="B16511" s="72"/>
      <c r="C16511" s="15"/>
      <c r="D16511" s="15"/>
      <c r="F16511" s="15" t="s">
        <v>3538</v>
      </c>
      <c r="G16511" s="15"/>
      <c r="H16511" s="15"/>
      <c r="I16511" s="15"/>
      <c r="N16511" s="105"/>
    </row>
    <row r="16512" spans="1:14" ht="12" customHeight="1" x14ac:dyDescent="0.2">
      <c r="A16512" s="14"/>
      <c r="B16512" s="75"/>
      <c r="C16512" s="15"/>
      <c r="D16512" s="15"/>
      <c r="F16512" s="15" t="s">
        <v>3538</v>
      </c>
      <c r="G16512" s="15"/>
      <c r="H16512" s="15"/>
      <c r="I16512" s="15"/>
      <c r="N16512" s="105"/>
    </row>
    <row r="16513" spans="1:14" ht="12" customHeight="1" x14ac:dyDescent="0.2">
      <c r="A16513" s="14"/>
      <c r="B16513" s="72"/>
      <c r="C16513" s="15"/>
      <c r="D16513" s="15"/>
      <c r="F16513" s="15" t="s">
        <v>3538</v>
      </c>
      <c r="G16513" s="15"/>
      <c r="H16513" s="15"/>
      <c r="I16513" s="15"/>
      <c r="N16513" s="105"/>
    </row>
    <row r="16514" spans="1:14" ht="12" customHeight="1" x14ac:dyDescent="0.2">
      <c r="A16514" s="14"/>
      <c r="B16514" s="75"/>
      <c r="C16514" s="15"/>
      <c r="D16514" s="15"/>
      <c r="F16514" s="15" t="s">
        <v>3538</v>
      </c>
      <c r="G16514" s="15"/>
      <c r="H16514" s="15"/>
      <c r="I16514" s="15"/>
      <c r="N16514" s="105"/>
    </row>
    <row r="16515" spans="1:14" ht="12" customHeight="1" x14ac:dyDescent="0.2">
      <c r="A16515" s="14"/>
      <c r="B16515" s="72"/>
      <c r="C16515" s="15"/>
      <c r="D16515" s="15"/>
      <c r="F16515" s="15" t="s">
        <v>3538</v>
      </c>
      <c r="G16515" s="15"/>
      <c r="H16515" s="15"/>
      <c r="I16515" s="15"/>
      <c r="N16515" s="105"/>
    </row>
    <row r="16516" spans="1:14" ht="12" customHeight="1" x14ac:dyDescent="0.2">
      <c r="A16516" s="14"/>
      <c r="B16516" s="75"/>
      <c r="C16516" s="15"/>
      <c r="D16516" s="15"/>
      <c r="F16516" s="15" t="s">
        <v>3538</v>
      </c>
      <c r="G16516" s="15"/>
      <c r="H16516" s="15"/>
      <c r="I16516" s="15"/>
      <c r="N16516" s="105"/>
    </row>
    <row r="16517" spans="1:14" ht="12" customHeight="1" x14ac:dyDescent="0.2">
      <c r="A16517" s="14"/>
      <c r="B16517" s="72"/>
      <c r="C16517" s="15"/>
      <c r="D16517" s="15"/>
      <c r="F16517" s="15" t="s">
        <v>3538</v>
      </c>
      <c r="G16517" s="15"/>
      <c r="H16517" s="15"/>
      <c r="I16517" s="15"/>
      <c r="N16517" s="105"/>
    </row>
    <row r="16518" spans="1:14" ht="12" customHeight="1" x14ac:dyDescent="0.2">
      <c r="A16518" s="14"/>
      <c r="B16518" s="75"/>
      <c r="C16518" s="15"/>
      <c r="D16518" s="15"/>
      <c r="F16518" s="15" t="s">
        <v>3538</v>
      </c>
      <c r="G16518" s="15"/>
      <c r="H16518" s="15"/>
      <c r="I16518" s="15"/>
      <c r="N16518" s="105"/>
    </row>
    <row r="16519" spans="1:14" ht="12" customHeight="1" x14ac:dyDescent="0.2">
      <c r="A16519" s="14"/>
      <c r="B16519" s="72"/>
      <c r="C16519" s="15"/>
      <c r="D16519" s="15"/>
      <c r="F16519" s="15" t="s">
        <v>3538</v>
      </c>
      <c r="G16519" s="15"/>
      <c r="H16519" s="15"/>
      <c r="I16519" s="15"/>
      <c r="N16519" s="105"/>
    </row>
    <row r="16520" spans="1:14" ht="12" customHeight="1" x14ac:dyDescent="0.2">
      <c r="A16520" s="14"/>
      <c r="B16520" s="75"/>
      <c r="C16520" s="15"/>
      <c r="D16520" s="15"/>
      <c r="F16520" s="15" t="s">
        <v>3538</v>
      </c>
      <c r="G16520" s="15"/>
      <c r="H16520" s="15"/>
      <c r="I16520" s="15"/>
      <c r="N16520" s="105"/>
    </row>
    <row r="16521" spans="1:14" ht="12" customHeight="1" x14ac:dyDescent="0.2">
      <c r="A16521" s="14"/>
      <c r="B16521" s="72"/>
      <c r="C16521" s="15"/>
      <c r="D16521" s="15"/>
      <c r="F16521" s="15" t="s">
        <v>3538</v>
      </c>
      <c r="G16521" s="15"/>
      <c r="H16521" s="15"/>
      <c r="I16521" s="15"/>
      <c r="N16521" s="105"/>
    </row>
    <row r="16522" spans="1:14" ht="12" customHeight="1" x14ac:dyDescent="0.2">
      <c r="A16522" s="14"/>
      <c r="B16522" s="75"/>
      <c r="C16522" s="15"/>
      <c r="D16522" s="15"/>
      <c r="F16522" s="15" t="s">
        <v>3538</v>
      </c>
      <c r="G16522" s="15"/>
      <c r="H16522" s="15"/>
      <c r="I16522" s="15"/>
      <c r="N16522" s="105"/>
    </row>
    <row r="16523" spans="1:14" ht="12" customHeight="1" x14ac:dyDescent="0.2">
      <c r="A16523" s="14"/>
      <c r="B16523" s="72"/>
      <c r="C16523" s="15"/>
      <c r="D16523" s="15"/>
      <c r="F16523" s="15" t="s">
        <v>3538</v>
      </c>
      <c r="G16523" s="15"/>
      <c r="H16523" s="15"/>
      <c r="I16523" s="15"/>
      <c r="N16523" s="105"/>
    </row>
    <row r="16524" spans="1:14" ht="12" customHeight="1" x14ac:dyDescent="0.2">
      <c r="A16524" s="14"/>
      <c r="B16524" s="75"/>
      <c r="C16524" s="15"/>
      <c r="D16524" s="15"/>
      <c r="F16524" s="15" t="s">
        <v>3538</v>
      </c>
      <c r="G16524" s="15"/>
      <c r="H16524" s="15"/>
      <c r="I16524" s="15"/>
      <c r="N16524" s="105"/>
    </row>
    <row r="16525" spans="1:14" ht="12" customHeight="1" x14ac:dyDescent="0.2">
      <c r="A16525" s="14"/>
      <c r="B16525" s="72"/>
      <c r="C16525" s="15"/>
      <c r="D16525" s="15"/>
      <c r="F16525" s="15" t="s">
        <v>3538</v>
      </c>
      <c r="G16525" s="15"/>
      <c r="H16525" s="15"/>
      <c r="I16525" s="15"/>
      <c r="N16525" s="105"/>
    </row>
    <row r="16526" spans="1:14" ht="12" customHeight="1" x14ac:dyDescent="0.2">
      <c r="A16526" s="14"/>
      <c r="B16526" s="75"/>
      <c r="C16526" s="15"/>
      <c r="D16526" s="15"/>
      <c r="F16526" s="15" t="s">
        <v>3538</v>
      </c>
      <c r="G16526" s="15"/>
      <c r="H16526" s="15"/>
      <c r="I16526" s="15"/>
      <c r="N16526" s="105"/>
    </row>
    <row r="16527" spans="1:14" ht="12" customHeight="1" x14ac:dyDescent="0.2">
      <c r="A16527" s="14"/>
      <c r="B16527" s="72"/>
      <c r="C16527" s="15"/>
      <c r="D16527" s="15"/>
      <c r="F16527" s="15" t="s">
        <v>3538</v>
      </c>
      <c r="G16527" s="15"/>
      <c r="H16527" s="15"/>
      <c r="I16527" s="15"/>
      <c r="N16527" s="105"/>
    </row>
    <row r="16528" spans="1:14" ht="12" customHeight="1" x14ac:dyDescent="0.2">
      <c r="A16528" s="14"/>
      <c r="B16528" s="75"/>
      <c r="C16528" s="15"/>
      <c r="D16528" s="15"/>
      <c r="F16528" s="15" t="s">
        <v>3538</v>
      </c>
      <c r="G16528" s="15"/>
      <c r="H16528" s="15"/>
      <c r="I16528" s="15"/>
      <c r="N16528" s="105"/>
    </row>
    <row r="16529" spans="1:14" ht="12" customHeight="1" x14ac:dyDescent="0.2">
      <c r="A16529" s="14"/>
      <c r="B16529" s="72"/>
      <c r="C16529" s="15"/>
      <c r="D16529" s="15"/>
      <c r="F16529" s="15" t="s">
        <v>3538</v>
      </c>
      <c r="G16529" s="15"/>
      <c r="H16529" s="15"/>
      <c r="I16529" s="15"/>
      <c r="N16529" s="105"/>
    </row>
    <row r="16530" spans="1:14" ht="12" customHeight="1" x14ac:dyDescent="0.2">
      <c r="A16530" s="14"/>
      <c r="B16530" s="75"/>
      <c r="C16530" s="15"/>
      <c r="D16530" s="15"/>
      <c r="F16530" s="15" t="s">
        <v>3538</v>
      </c>
      <c r="G16530" s="15"/>
      <c r="H16530" s="15"/>
      <c r="I16530" s="15"/>
      <c r="N16530" s="105"/>
    </row>
    <row r="16531" spans="1:14" ht="12" customHeight="1" x14ac:dyDescent="0.2">
      <c r="A16531" s="14"/>
      <c r="B16531" s="72"/>
      <c r="C16531" s="15"/>
      <c r="D16531" s="15"/>
      <c r="F16531" s="15" t="s">
        <v>3538</v>
      </c>
      <c r="G16531" s="15"/>
      <c r="H16531" s="15"/>
      <c r="I16531" s="15"/>
      <c r="N16531" s="105"/>
    </row>
    <row r="16532" spans="1:14" ht="12" customHeight="1" x14ac:dyDescent="0.2">
      <c r="A16532" s="14"/>
      <c r="B16532" s="75"/>
      <c r="C16532" s="15"/>
      <c r="D16532" s="15"/>
      <c r="F16532" s="15" t="s">
        <v>3538</v>
      </c>
      <c r="G16532" s="15"/>
      <c r="H16532" s="15"/>
      <c r="I16532" s="15"/>
      <c r="N16532" s="105"/>
    </row>
    <row r="16533" spans="1:14" ht="12" customHeight="1" x14ac:dyDescent="0.2">
      <c r="A16533" s="14"/>
      <c r="B16533" s="72"/>
      <c r="C16533" s="15"/>
      <c r="D16533" s="15"/>
      <c r="F16533" s="15" t="s">
        <v>3538</v>
      </c>
      <c r="G16533" s="15"/>
      <c r="H16533" s="15"/>
      <c r="I16533" s="15"/>
      <c r="N16533" s="105"/>
    </row>
    <row r="16534" spans="1:14" ht="12" customHeight="1" x14ac:dyDescent="0.2">
      <c r="A16534" s="14"/>
      <c r="B16534" s="75"/>
      <c r="C16534" s="15"/>
      <c r="D16534" s="15"/>
      <c r="F16534" s="15" t="s">
        <v>3538</v>
      </c>
      <c r="G16534" s="15"/>
      <c r="H16534" s="15"/>
      <c r="I16534" s="15"/>
      <c r="N16534" s="105"/>
    </row>
    <row r="16535" spans="1:14" ht="12" customHeight="1" x14ac:dyDescent="0.2">
      <c r="A16535" s="14"/>
      <c r="B16535" s="72"/>
      <c r="C16535" s="15"/>
      <c r="D16535" s="15"/>
      <c r="F16535" s="15" t="s">
        <v>3538</v>
      </c>
      <c r="G16535" s="15"/>
      <c r="H16535" s="15"/>
      <c r="I16535" s="15"/>
      <c r="N16535" s="105"/>
    </row>
    <row r="16536" spans="1:14" ht="12" customHeight="1" x14ac:dyDescent="0.2">
      <c r="A16536" s="14"/>
      <c r="B16536" s="75"/>
      <c r="C16536" s="15"/>
      <c r="D16536" s="15"/>
      <c r="F16536" s="15" t="s">
        <v>3538</v>
      </c>
      <c r="G16536" s="15"/>
      <c r="H16536" s="15"/>
      <c r="I16536" s="15"/>
      <c r="N16536" s="105"/>
    </row>
    <row r="16537" spans="1:14" ht="12" customHeight="1" x14ac:dyDescent="0.2">
      <c r="A16537" s="14"/>
      <c r="B16537" s="72"/>
      <c r="C16537" s="15"/>
      <c r="D16537" s="15"/>
      <c r="F16537" s="15" t="s">
        <v>3538</v>
      </c>
      <c r="G16537" s="15"/>
      <c r="H16537" s="15"/>
      <c r="I16537" s="15"/>
      <c r="N16537" s="105"/>
    </row>
    <row r="16538" spans="1:14" ht="12" customHeight="1" x14ac:dyDescent="0.2">
      <c r="A16538" s="14"/>
      <c r="B16538" s="75"/>
      <c r="C16538" s="15"/>
      <c r="D16538" s="15"/>
      <c r="F16538" s="15" t="s">
        <v>3538</v>
      </c>
      <c r="G16538" s="15"/>
      <c r="H16538" s="15"/>
      <c r="I16538" s="15"/>
      <c r="N16538" s="105"/>
    </row>
    <row r="16539" spans="1:14" ht="12" customHeight="1" x14ac:dyDescent="0.2">
      <c r="A16539" s="14"/>
      <c r="B16539" s="72"/>
      <c r="C16539" s="15"/>
      <c r="D16539" s="15"/>
      <c r="F16539" s="15" t="s">
        <v>3538</v>
      </c>
      <c r="G16539" s="15"/>
      <c r="H16539" s="15"/>
      <c r="I16539" s="15"/>
      <c r="N16539" s="105"/>
    </row>
    <row r="16540" spans="1:14" ht="12" customHeight="1" x14ac:dyDescent="0.2">
      <c r="A16540" s="14"/>
      <c r="B16540" s="75"/>
      <c r="C16540" s="15"/>
      <c r="D16540" s="15"/>
      <c r="F16540" s="15" t="s">
        <v>3538</v>
      </c>
      <c r="G16540" s="15"/>
      <c r="H16540" s="15"/>
      <c r="I16540" s="15"/>
      <c r="N16540" s="105"/>
    </row>
    <row r="16541" spans="1:14" ht="12" customHeight="1" x14ac:dyDescent="0.2">
      <c r="A16541" s="14"/>
      <c r="B16541" s="72"/>
      <c r="C16541" s="15"/>
      <c r="D16541" s="15"/>
      <c r="F16541" s="15" t="s">
        <v>3538</v>
      </c>
      <c r="G16541" s="15"/>
      <c r="H16541" s="15"/>
      <c r="I16541" s="15"/>
      <c r="N16541" s="105"/>
    </row>
    <row r="16542" spans="1:14" ht="12" customHeight="1" x14ac:dyDescent="0.2">
      <c r="A16542" s="14"/>
      <c r="B16542" s="75"/>
      <c r="C16542" s="15"/>
      <c r="D16542" s="15"/>
      <c r="F16542" s="15" t="s">
        <v>3538</v>
      </c>
      <c r="G16542" s="15"/>
      <c r="H16542" s="15"/>
      <c r="I16542" s="15"/>
      <c r="N16542" s="105"/>
    </row>
    <row r="16543" spans="1:14" ht="12" customHeight="1" x14ac:dyDescent="0.2">
      <c r="A16543" s="14"/>
      <c r="B16543" s="72"/>
      <c r="C16543" s="15"/>
      <c r="D16543" s="15"/>
      <c r="F16543" s="15" t="s">
        <v>3538</v>
      </c>
      <c r="G16543" s="15"/>
      <c r="H16543" s="15"/>
      <c r="I16543" s="15"/>
      <c r="N16543" s="105"/>
    </row>
    <row r="16544" spans="1:14" ht="12" customHeight="1" x14ac:dyDescent="0.2">
      <c r="A16544" s="14"/>
      <c r="B16544" s="75"/>
      <c r="C16544" s="15"/>
      <c r="D16544" s="15"/>
      <c r="F16544" s="15" t="s">
        <v>3538</v>
      </c>
      <c r="G16544" s="15"/>
      <c r="H16544" s="15"/>
      <c r="I16544" s="15"/>
      <c r="N16544" s="105"/>
    </row>
    <row r="16545" spans="1:14" ht="12" customHeight="1" x14ac:dyDescent="0.2">
      <c r="A16545" s="14"/>
      <c r="B16545" s="72"/>
      <c r="C16545" s="15"/>
      <c r="D16545" s="15"/>
      <c r="F16545" s="15" t="s">
        <v>3538</v>
      </c>
      <c r="G16545" s="15"/>
      <c r="H16545" s="15"/>
      <c r="I16545" s="15"/>
      <c r="N16545" s="105"/>
    </row>
    <row r="16546" spans="1:14" ht="12" customHeight="1" x14ac:dyDescent="0.2">
      <c r="A16546" s="14"/>
      <c r="B16546" s="75"/>
      <c r="C16546" s="15"/>
      <c r="D16546" s="15"/>
      <c r="F16546" s="15" t="s">
        <v>3538</v>
      </c>
      <c r="G16546" s="15"/>
      <c r="H16546" s="15"/>
      <c r="I16546" s="15"/>
      <c r="N16546" s="105"/>
    </row>
    <row r="16547" spans="1:14" ht="12" customHeight="1" x14ac:dyDescent="0.2">
      <c r="A16547" s="14"/>
      <c r="B16547" s="72"/>
      <c r="C16547" s="15"/>
      <c r="D16547" s="15"/>
      <c r="F16547" s="15" t="s">
        <v>3538</v>
      </c>
      <c r="G16547" s="15"/>
      <c r="H16547" s="15"/>
      <c r="I16547" s="15"/>
      <c r="N16547" s="105"/>
    </row>
    <row r="16548" spans="1:14" ht="12" customHeight="1" x14ac:dyDescent="0.2">
      <c r="A16548" s="14"/>
      <c r="B16548" s="75"/>
      <c r="C16548" s="15"/>
      <c r="D16548" s="15"/>
      <c r="F16548" s="15" t="s">
        <v>3538</v>
      </c>
      <c r="G16548" s="15"/>
      <c r="H16548" s="15"/>
      <c r="I16548" s="15"/>
      <c r="N16548" s="105"/>
    </row>
    <row r="16549" spans="1:14" ht="12" customHeight="1" x14ac:dyDescent="0.2">
      <c r="A16549" s="14"/>
      <c r="B16549" s="72"/>
      <c r="C16549" s="15"/>
      <c r="D16549" s="15"/>
      <c r="F16549" s="15" t="s">
        <v>3538</v>
      </c>
      <c r="G16549" s="15"/>
      <c r="H16549" s="15"/>
      <c r="I16549" s="15"/>
      <c r="N16549" s="105"/>
    </row>
    <row r="16550" spans="1:14" ht="12" customHeight="1" x14ac:dyDescent="0.2">
      <c r="A16550" s="14"/>
      <c r="B16550" s="75"/>
      <c r="C16550" s="15"/>
      <c r="D16550" s="15"/>
      <c r="F16550" s="15" t="s">
        <v>3538</v>
      </c>
      <c r="G16550" s="15"/>
      <c r="H16550" s="15"/>
      <c r="I16550" s="15"/>
      <c r="N16550" s="105"/>
    </row>
    <row r="16551" spans="1:14" ht="12" customHeight="1" x14ac:dyDescent="0.2">
      <c r="A16551" s="14"/>
      <c r="B16551" s="72"/>
      <c r="C16551" s="15"/>
      <c r="D16551" s="15"/>
      <c r="F16551" s="15" t="s">
        <v>3538</v>
      </c>
      <c r="G16551" s="15"/>
      <c r="H16551" s="15"/>
      <c r="I16551" s="15"/>
      <c r="N16551" s="105"/>
    </row>
    <row r="16552" spans="1:14" ht="12" customHeight="1" x14ac:dyDescent="0.2">
      <c r="A16552" s="14"/>
      <c r="B16552" s="75"/>
      <c r="C16552" s="15"/>
      <c r="D16552" s="15"/>
      <c r="F16552" s="15" t="s">
        <v>3538</v>
      </c>
      <c r="G16552" s="15"/>
      <c r="H16552" s="15"/>
      <c r="I16552" s="15"/>
      <c r="N16552" s="105"/>
    </row>
    <row r="16553" spans="1:14" ht="12" customHeight="1" x14ac:dyDescent="0.2">
      <c r="A16553" s="14"/>
      <c r="B16553" s="72"/>
      <c r="C16553" s="15"/>
      <c r="D16553" s="15"/>
      <c r="F16553" s="15" t="s">
        <v>3538</v>
      </c>
      <c r="G16553" s="15"/>
      <c r="H16553" s="15"/>
      <c r="I16553" s="15"/>
      <c r="N16553" s="105"/>
    </row>
    <row r="16554" spans="1:14" ht="12" customHeight="1" x14ac:dyDescent="0.2">
      <c r="A16554" s="14"/>
      <c r="B16554" s="75"/>
      <c r="C16554" s="15"/>
      <c r="D16554" s="15"/>
      <c r="F16554" s="15" t="s">
        <v>3538</v>
      </c>
      <c r="G16554" s="15"/>
      <c r="H16554" s="15"/>
      <c r="I16554" s="15"/>
      <c r="N16554" s="105"/>
    </row>
    <row r="16555" spans="1:14" ht="12" customHeight="1" x14ac:dyDescent="0.2">
      <c r="A16555" s="14"/>
      <c r="B16555" s="72"/>
      <c r="C16555" s="15"/>
      <c r="D16555" s="15"/>
      <c r="F16555" s="15" t="s">
        <v>3538</v>
      </c>
      <c r="G16555" s="15"/>
      <c r="H16555" s="15"/>
      <c r="I16555" s="15"/>
      <c r="N16555" s="105"/>
    </row>
    <row r="16556" spans="1:14" ht="12" customHeight="1" x14ac:dyDescent="0.2">
      <c r="A16556" s="14"/>
      <c r="B16556" s="75"/>
      <c r="C16556" s="15"/>
      <c r="D16556" s="15"/>
      <c r="F16556" s="15" t="s">
        <v>3538</v>
      </c>
      <c r="G16556" s="15"/>
      <c r="H16556" s="15"/>
      <c r="I16556" s="15"/>
      <c r="N16556" s="105"/>
    </row>
    <row r="16557" spans="1:14" ht="12" customHeight="1" x14ac:dyDescent="0.2">
      <c r="A16557" s="14"/>
      <c r="B16557" s="72"/>
      <c r="C16557" s="15"/>
      <c r="D16557" s="15"/>
      <c r="F16557" s="15" t="s">
        <v>3538</v>
      </c>
      <c r="G16557" s="15"/>
      <c r="H16557" s="15"/>
      <c r="I16557" s="15"/>
      <c r="N16557" s="105"/>
    </row>
    <row r="16558" spans="1:14" ht="12" customHeight="1" x14ac:dyDescent="0.2">
      <c r="A16558" s="14"/>
      <c r="B16558" s="75"/>
      <c r="C16558" s="15"/>
      <c r="D16558" s="15"/>
      <c r="F16558" s="15" t="s">
        <v>3538</v>
      </c>
      <c r="G16558" s="15"/>
      <c r="H16558" s="15"/>
      <c r="I16558" s="15"/>
      <c r="N16558" s="105"/>
    </row>
    <row r="16559" spans="1:14" ht="12" customHeight="1" x14ac:dyDescent="0.2">
      <c r="A16559" s="14"/>
      <c r="B16559" s="72"/>
      <c r="C16559" s="15"/>
      <c r="D16559" s="15"/>
      <c r="F16559" s="15" t="s">
        <v>3538</v>
      </c>
      <c r="G16559" s="15"/>
      <c r="H16559" s="15"/>
      <c r="I16559" s="15"/>
      <c r="N16559" s="105"/>
    </row>
    <row r="16560" spans="1:14" ht="12" customHeight="1" x14ac:dyDescent="0.2">
      <c r="A16560" s="14"/>
      <c r="B16560" s="75"/>
      <c r="C16560" s="15"/>
      <c r="D16560" s="15"/>
      <c r="F16560" s="15" t="s">
        <v>3538</v>
      </c>
      <c r="G16560" s="15"/>
      <c r="H16560" s="15"/>
      <c r="I16560" s="15"/>
      <c r="N16560" s="105"/>
    </row>
    <row r="16561" spans="1:14" ht="12" customHeight="1" x14ac:dyDescent="0.2">
      <c r="A16561" s="14"/>
      <c r="B16561" s="72"/>
      <c r="C16561" s="15"/>
      <c r="D16561" s="15"/>
      <c r="F16561" s="15" t="s">
        <v>3538</v>
      </c>
      <c r="G16561" s="15"/>
      <c r="H16561" s="15"/>
      <c r="I16561" s="15"/>
      <c r="N16561" s="105"/>
    </row>
    <row r="16562" spans="1:14" ht="12" customHeight="1" x14ac:dyDescent="0.2">
      <c r="A16562" s="14"/>
      <c r="B16562" s="75"/>
      <c r="C16562" s="15"/>
      <c r="D16562" s="15"/>
      <c r="F16562" s="15" t="s">
        <v>3538</v>
      </c>
      <c r="G16562" s="15"/>
      <c r="H16562" s="15"/>
      <c r="I16562" s="15"/>
      <c r="N16562" s="105"/>
    </row>
    <row r="16563" spans="1:14" ht="12" customHeight="1" x14ac:dyDescent="0.2">
      <c r="A16563" s="14"/>
      <c r="B16563" s="72"/>
      <c r="C16563" s="15"/>
      <c r="D16563" s="15"/>
      <c r="F16563" s="15" t="s">
        <v>3538</v>
      </c>
      <c r="G16563" s="15"/>
      <c r="H16563" s="15"/>
      <c r="I16563" s="15"/>
      <c r="N16563" s="105"/>
    </row>
    <row r="16564" spans="1:14" ht="12" customHeight="1" x14ac:dyDescent="0.2">
      <c r="A16564" s="14"/>
      <c r="B16564" s="75"/>
      <c r="C16564" s="15"/>
      <c r="D16564" s="15"/>
      <c r="F16564" s="15" t="s">
        <v>3538</v>
      </c>
      <c r="G16564" s="15"/>
      <c r="H16564" s="15"/>
      <c r="I16564" s="15"/>
      <c r="N16564" s="105"/>
    </row>
    <row r="16565" spans="1:14" ht="12" customHeight="1" x14ac:dyDescent="0.2">
      <c r="A16565" s="14"/>
      <c r="B16565" s="72"/>
      <c r="C16565" s="15"/>
      <c r="D16565" s="15"/>
      <c r="F16565" s="15" t="s">
        <v>3538</v>
      </c>
      <c r="G16565" s="15"/>
      <c r="H16565" s="15"/>
      <c r="I16565" s="15"/>
      <c r="N16565" s="105"/>
    </row>
    <row r="16566" spans="1:14" ht="12" customHeight="1" x14ac:dyDescent="0.2">
      <c r="A16566" s="14"/>
      <c r="B16566" s="75"/>
      <c r="C16566" s="15"/>
      <c r="D16566" s="15"/>
      <c r="F16566" s="15" t="s">
        <v>3538</v>
      </c>
      <c r="G16566" s="15"/>
      <c r="H16566" s="15"/>
      <c r="I16566" s="15"/>
      <c r="N16566" s="105"/>
    </row>
    <row r="16567" spans="1:14" ht="12" customHeight="1" x14ac:dyDescent="0.2">
      <c r="A16567" s="14"/>
      <c r="B16567" s="72"/>
      <c r="C16567" s="15"/>
      <c r="D16567" s="15"/>
      <c r="F16567" s="15" t="s">
        <v>3538</v>
      </c>
      <c r="G16567" s="15"/>
      <c r="H16567" s="15"/>
      <c r="I16567" s="15"/>
      <c r="N16567" s="105"/>
    </row>
    <row r="16568" spans="1:14" ht="12" customHeight="1" x14ac:dyDescent="0.2">
      <c r="A16568" s="14"/>
      <c r="B16568" s="75"/>
      <c r="C16568" s="15"/>
      <c r="D16568" s="15"/>
      <c r="F16568" s="15" t="s">
        <v>3538</v>
      </c>
      <c r="G16568" s="15"/>
      <c r="H16568" s="15"/>
      <c r="I16568" s="15"/>
      <c r="N16568" s="105"/>
    </row>
    <row r="16569" spans="1:14" ht="12" customHeight="1" x14ac:dyDescent="0.2">
      <c r="A16569" s="14"/>
      <c r="B16569" s="72"/>
      <c r="C16569" s="15"/>
      <c r="D16569" s="15"/>
      <c r="F16569" s="15" t="s">
        <v>3538</v>
      </c>
      <c r="G16569" s="15"/>
      <c r="H16569" s="15"/>
      <c r="I16569" s="15"/>
      <c r="N16569" s="105"/>
    </row>
    <row r="16570" spans="1:14" ht="12" customHeight="1" x14ac:dyDescent="0.2">
      <c r="A16570" s="14"/>
      <c r="B16570" s="75"/>
      <c r="C16570" s="15"/>
      <c r="D16570" s="15"/>
      <c r="F16570" s="15" t="s">
        <v>3538</v>
      </c>
      <c r="G16570" s="15"/>
      <c r="H16570" s="15"/>
      <c r="I16570" s="15"/>
      <c r="N16570" s="105"/>
    </row>
    <row r="16571" spans="1:14" ht="12" customHeight="1" x14ac:dyDescent="0.2">
      <c r="A16571" s="14"/>
      <c r="B16571" s="72"/>
      <c r="C16571" s="15"/>
      <c r="D16571" s="15"/>
      <c r="F16571" s="15" t="s">
        <v>3538</v>
      </c>
      <c r="G16571" s="15"/>
      <c r="H16571" s="15"/>
      <c r="I16571" s="15"/>
      <c r="N16571" s="105"/>
    </row>
    <row r="16572" spans="1:14" ht="12" customHeight="1" x14ac:dyDescent="0.2">
      <c r="A16572" s="14"/>
      <c r="B16572" s="75"/>
      <c r="C16572" s="15"/>
      <c r="D16572" s="15"/>
      <c r="F16572" s="15" t="s">
        <v>3538</v>
      </c>
      <c r="G16572" s="15"/>
      <c r="H16572" s="15"/>
      <c r="I16572" s="15"/>
      <c r="N16572" s="105"/>
    </row>
    <row r="16573" spans="1:14" ht="12" customHeight="1" x14ac:dyDescent="0.2">
      <c r="A16573" s="14"/>
      <c r="B16573" s="72"/>
      <c r="C16573" s="15"/>
      <c r="D16573" s="15"/>
      <c r="F16573" s="15" t="s">
        <v>3538</v>
      </c>
      <c r="G16573" s="15"/>
      <c r="H16573" s="15"/>
      <c r="I16573" s="15"/>
      <c r="N16573" s="105"/>
    </row>
    <row r="16574" spans="1:14" ht="12" customHeight="1" x14ac:dyDescent="0.2">
      <c r="A16574" s="14"/>
      <c r="B16574" s="75"/>
      <c r="C16574" s="15"/>
      <c r="D16574" s="15"/>
      <c r="F16574" s="15" t="s">
        <v>3538</v>
      </c>
      <c r="G16574" s="15"/>
      <c r="H16574" s="15"/>
      <c r="I16574" s="15"/>
      <c r="N16574" s="105"/>
    </row>
    <row r="16575" spans="1:14" ht="12" customHeight="1" x14ac:dyDescent="0.2">
      <c r="A16575" s="14"/>
      <c r="B16575" s="72"/>
      <c r="C16575" s="15"/>
      <c r="D16575" s="15"/>
      <c r="F16575" s="15" t="s">
        <v>3538</v>
      </c>
      <c r="G16575" s="15"/>
      <c r="H16575" s="15"/>
      <c r="I16575" s="15"/>
      <c r="N16575" s="105"/>
    </row>
    <row r="16576" spans="1:14" ht="12" customHeight="1" x14ac:dyDescent="0.2">
      <c r="A16576" s="14"/>
      <c r="B16576" s="75"/>
      <c r="C16576" s="15"/>
      <c r="D16576" s="15"/>
      <c r="F16576" s="15" t="s">
        <v>3538</v>
      </c>
      <c r="G16576" s="15"/>
      <c r="H16576" s="15"/>
      <c r="I16576" s="15"/>
      <c r="N16576" s="105"/>
    </row>
    <row r="16577" spans="1:14" ht="12" customHeight="1" x14ac:dyDescent="0.2">
      <c r="A16577" s="14"/>
      <c r="B16577" s="72"/>
      <c r="C16577" s="15"/>
      <c r="D16577" s="15"/>
      <c r="F16577" s="15" t="s">
        <v>3538</v>
      </c>
      <c r="G16577" s="15"/>
      <c r="H16577" s="15"/>
      <c r="I16577" s="15"/>
      <c r="N16577" s="105"/>
    </row>
    <row r="16578" spans="1:14" ht="12" customHeight="1" x14ac:dyDescent="0.2">
      <c r="A16578" s="14"/>
      <c r="B16578" s="75"/>
      <c r="C16578" s="15"/>
      <c r="D16578" s="15"/>
      <c r="F16578" s="15" t="s">
        <v>3538</v>
      </c>
      <c r="G16578" s="15"/>
      <c r="H16578" s="15"/>
      <c r="I16578" s="15"/>
      <c r="N16578" s="105"/>
    </row>
    <row r="16579" spans="1:14" ht="12" customHeight="1" x14ac:dyDescent="0.2">
      <c r="A16579" s="14"/>
      <c r="B16579" s="72"/>
      <c r="C16579" s="15"/>
      <c r="D16579" s="15"/>
      <c r="F16579" s="15" t="s">
        <v>3538</v>
      </c>
      <c r="G16579" s="15"/>
      <c r="H16579" s="15"/>
      <c r="I16579" s="15"/>
      <c r="N16579" s="105"/>
    </row>
    <row r="16580" spans="1:14" ht="12" customHeight="1" x14ac:dyDescent="0.2">
      <c r="A16580" s="14"/>
      <c r="B16580" s="75"/>
      <c r="C16580" s="15"/>
      <c r="D16580" s="15"/>
      <c r="F16580" s="15" t="s">
        <v>3538</v>
      </c>
      <c r="G16580" s="15"/>
      <c r="H16580" s="15"/>
      <c r="I16580" s="15"/>
      <c r="N16580" s="105"/>
    </row>
    <row r="16581" spans="1:14" ht="12" customHeight="1" x14ac:dyDescent="0.2">
      <c r="A16581" s="14"/>
      <c r="B16581" s="72"/>
      <c r="C16581" s="15"/>
      <c r="D16581" s="15"/>
      <c r="F16581" s="15" t="s">
        <v>3538</v>
      </c>
      <c r="G16581" s="15"/>
      <c r="H16581" s="15"/>
      <c r="I16581" s="15"/>
      <c r="N16581" s="105"/>
    </row>
    <row r="16582" spans="1:14" ht="12" customHeight="1" x14ac:dyDescent="0.2">
      <c r="A16582" s="14"/>
      <c r="B16582" s="75"/>
      <c r="C16582" s="15"/>
      <c r="D16582" s="15"/>
      <c r="F16582" s="15" t="s">
        <v>3538</v>
      </c>
      <c r="G16582" s="15"/>
      <c r="H16582" s="15"/>
      <c r="I16582" s="15"/>
      <c r="N16582" s="105"/>
    </row>
    <row r="16583" spans="1:14" ht="12" customHeight="1" x14ac:dyDescent="0.2">
      <c r="A16583" s="14"/>
      <c r="B16583" s="72"/>
      <c r="C16583" s="15"/>
      <c r="D16583" s="15"/>
      <c r="F16583" s="15" t="s">
        <v>3538</v>
      </c>
      <c r="G16583" s="15"/>
      <c r="H16583" s="15"/>
      <c r="I16583" s="15"/>
      <c r="N16583" s="105"/>
    </row>
    <row r="16584" spans="1:14" ht="12" customHeight="1" x14ac:dyDescent="0.2">
      <c r="A16584" s="14"/>
      <c r="B16584" s="75"/>
      <c r="C16584" s="15"/>
      <c r="D16584" s="15"/>
      <c r="F16584" s="15" t="s">
        <v>3538</v>
      </c>
      <c r="G16584" s="15"/>
      <c r="H16584" s="15"/>
      <c r="I16584" s="15"/>
      <c r="N16584" s="105"/>
    </row>
    <row r="16585" spans="1:14" ht="12" customHeight="1" x14ac:dyDescent="0.2">
      <c r="A16585" s="14"/>
      <c r="B16585" s="72"/>
      <c r="C16585" s="15"/>
      <c r="D16585" s="15"/>
      <c r="F16585" s="15" t="s">
        <v>3538</v>
      </c>
      <c r="G16585" s="15"/>
      <c r="H16585" s="15"/>
      <c r="I16585" s="15"/>
      <c r="N16585" s="105"/>
    </row>
    <row r="16586" spans="1:14" ht="12" customHeight="1" x14ac:dyDescent="0.2">
      <c r="A16586" s="14"/>
      <c r="B16586" s="75"/>
      <c r="C16586" s="15"/>
      <c r="D16586" s="15"/>
      <c r="F16586" s="15" t="s">
        <v>3538</v>
      </c>
      <c r="G16586" s="15"/>
      <c r="H16586" s="15"/>
      <c r="I16586" s="15"/>
      <c r="N16586" s="105"/>
    </row>
    <row r="16587" spans="1:14" ht="12" customHeight="1" x14ac:dyDescent="0.2">
      <c r="A16587" s="14"/>
      <c r="B16587" s="72"/>
      <c r="C16587" s="15"/>
      <c r="D16587" s="15"/>
      <c r="F16587" s="15" t="s">
        <v>3538</v>
      </c>
      <c r="G16587" s="15"/>
      <c r="H16587" s="15"/>
      <c r="I16587" s="15"/>
      <c r="N16587" s="105"/>
    </row>
    <row r="16588" spans="1:14" ht="12" customHeight="1" x14ac:dyDescent="0.2">
      <c r="A16588" s="14"/>
      <c r="B16588" s="75"/>
      <c r="C16588" s="15"/>
      <c r="D16588" s="15"/>
      <c r="F16588" s="15" t="s">
        <v>3538</v>
      </c>
      <c r="G16588" s="15"/>
      <c r="H16588" s="15"/>
      <c r="I16588" s="15"/>
      <c r="N16588" s="105"/>
    </row>
    <row r="16589" spans="1:14" ht="12" customHeight="1" x14ac:dyDescent="0.2">
      <c r="A16589" s="14"/>
      <c r="B16589" s="72"/>
      <c r="C16589" s="15"/>
      <c r="D16589" s="15"/>
      <c r="F16589" s="15" t="s">
        <v>3538</v>
      </c>
      <c r="G16589" s="15"/>
      <c r="H16589" s="15"/>
      <c r="I16589" s="15"/>
      <c r="N16589" s="105"/>
    </row>
    <row r="16590" spans="1:14" ht="12" customHeight="1" x14ac:dyDescent="0.2">
      <c r="A16590" s="14"/>
      <c r="B16590" s="75"/>
      <c r="C16590" s="15"/>
      <c r="D16590" s="15"/>
      <c r="F16590" s="15" t="s">
        <v>3538</v>
      </c>
      <c r="G16590" s="15"/>
      <c r="H16590" s="15"/>
      <c r="I16590" s="15"/>
      <c r="N16590" s="105"/>
    </row>
    <row r="16591" spans="1:14" ht="12" customHeight="1" x14ac:dyDescent="0.2">
      <c r="A16591" s="14"/>
      <c r="B16591" s="72"/>
      <c r="C16591" s="15"/>
      <c r="D16591" s="15"/>
      <c r="F16591" s="15" t="s">
        <v>3538</v>
      </c>
      <c r="G16591" s="15"/>
      <c r="H16591" s="15"/>
      <c r="I16591" s="15"/>
      <c r="N16591" s="105"/>
    </row>
    <row r="16592" spans="1:14" ht="12" customHeight="1" x14ac:dyDescent="0.2">
      <c r="A16592" s="14"/>
      <c r="B16592" s="75"/>
      <c r="C16592" s="15"/>
      <c r="D16592" s="15"/>
      <c r="F16592" s="15" t="s">
        <v>3538</v>
      </c>
      <c r="G16592" s="15"/>
      <c r="H16592" s="15"/>
      <c r="I16592" s="15"/>
      <c r="N16592" s="105"/>
    </row>
    <row r="16593" spans="1:14" ht="12" customHeight="1" x14ac:dyDescent="0.2">
      <c r="A16593" s="14"/>
      <c r="B16593" s="72"/>
      <c r="C16593" s="15"/>
      <c r="D16593" s="15"/>
      <c r="F16593" s="15" t="s">
        <v>3538</v>
      </c>
      <c r="G16593" s="15"/>
      <c r="H16593" s="15"/>
      <c r="I16593" s="15"/>
      <c r="N16593" s="105"/>
    </row>
    <row r="16594" spans="1:14" ht="12" customHeight="1" x14ac:dyDescent="0.2">
      <c r="A16594" s="14"/>
      <c r="B16594" s="75"/>
      <c r="C16594" s="15"/>
      <c r="D16594" s="15"/>
      <c r="F16594" s="15" t="s">
        <v>3538</v>
      </c>
      <c r="G16594" s="15"/>
      <c r="H16594" s="15"/>
      <c r="I16594" s="15"/>
      <c r="N16594" s="105"/>
    </row>
    <row r="16595" spans="1:14" ht="12" customHeight="1" x14ac:dyDescent="0.2">
      <c r="A16595" s="14"/>
      <c r="B16595" s="72"/>
      <c r="C16595" s="15"/>
      <c r="D16595" s="15"/>
      <c r="F16595" s="15" t="s">
        <v>3538</v>
      </c>
      <c r="G16595" s="15"/>
      <c r="H16595" s="15"/>
      <c r="I16595" s="15"/>
      <c r="N16595" s="105"/>
    </row>
    <row r="16596" spans="1:14" ht="12" customHeight="1" x14ac:dyDescent="0.2">
      <c r="A16596" s="14"/>
      <c r="B16596" s="75"/>
      <c r="C16596" s="15"/>
      <c r="D16596" s="15"/>
      <c r="F16596" s="15" t="s">
        <v>3538</v>
      </c>
      <c r="G16596" s="15"/>
      <c r="H16596" s="15"/>
      <c r="I16596" s="15"/>
      <c r="N16596" s="105"/>
    </row>
    <row r="16597" spans="1:14" ht="12" customHeight="1" x14ac:dyDescent="0.2">
      <c r="A16597" s="14"/>
      <c r="B16597" s="72"/>
      <c r="C16597" s="15"/>
      <c r="D16597" s="15"/>
      <c r="F16597" s="15" t="s">
        <v>3538</v>
      </c>
      <c r="G16597" s="15"/>
      <c r="H16597" s="15"/>
      <c r="I16597" s="15"/>
      <c r="N16597" s="105"/>
    </row>
    <row r="16598" spans="1:14" ht="12" customHeight="1" x14ac:dyDescent="0.2">
      <c r="A16598" s="14"/>
      <c r="B16598" s="75"/>
      <c r="C16598" s="15"/>
      <c r="D16598" s="15"/>
      <c r="F16598" s="15" t="s">
        <v>3538</v>
      </c>
      <c r="G16598" s="15"/>
      <c r="H16598" s="15"/>
      <c r="I16598" s="15"/>
      <c r="N16598" s="105"/>
    </row>
    <row r="16599" spans="1:14" ht="12" customHeight="1" x14ac:dyDescent="0.2">
      <c r="A16599" s="14"/>
      <c r="B16599" s="72"/>
      <c r="C16599" s="15"/>
      <c r="D16599" s="15"/>
      <c r="F16599" s="15" t="s">
        <v>3538</v>
      </c>
      <c r="G16599" s="15"/>
      <c r="H16599" s="15"/>
      <c r="I16599" s="15"/>
      <c r="N16599" s="105"/>
    </row>
    <row r="16600" spans="1:14" ht="12" customHeight="1" x14ac:dyDescent="0.2">
      <c r="A16600" s="14"/>
      <c r="B16600" s="75"/>
      <c r="C16600" s="15"/>
      <c r="D16600" s="15"/>
      <c r="F16600" s="15" t="s">
        <v>3538</v>
      </c>
      <c r="G16600" s="15"/>
      <c r="H16600" s="15"/>
      <c r="I16600" s="15"/>
      <c r="N16600" s="105"/>
    </row>
    <row r="16601" spans="1:14" ht="12" customHeight="1" x14ac:dyDescent="0.2">
      <c r="A16601" s="14"/>
      <c r="B16601" s="72"/>
      <c r="C16601" s="15"/>
      <c r="D16601" s="15"/>
      <c r="F16601" s="15" t="s">
        <v>3538</v>
      </c>
      <c r="G16601" s="15"/>
      <c r="H16601" s="15"/>
      <c r="I16601" s="15"/>
      <c r="N16601" s="105"/>
    </row>
    <row r="16602" spans="1:14" ht="12" customHeight="1" x14ac:dyDescent="0.2">
      <c r="A16602" s="14"/>
      <c r="B16602" s="75"/>
      <c r="C16602" s="15"/>
      <c r="D16602" s="15"/>
      <c r="F16602" s="15" t="s">
        <v>3538</v>
      </c>
      <c r="G16602" s="15"/>
      <c r="H16602" s="15"/>
      <c r="I16602" s="15"/>
      <c r="N16602" s="105"/>
    </row>
    <row r="16603" spans="1:14" ht="12" customHeight="1" x14ac:dyDescent="0.2">
      <c r="A16603" s="14"/>
      <c r="B16603" s="72"/>
      <c r="C16603" s="15"/>
      <c r="D16603" s="15"/>
      <c r="F16603" s="15" t="s">
        <v>3538</v>
      </c>
      <c r="G16603" s="15"/>
      <c r="H16603" s="15"/>
      <c r="I16603" s="15"/>
      <c r="N16603" s="105"/>
    </row>
    <row r="16604" spans="1:14" ht="12" customHeight="1" x14ac:dyDescent="0.2">
      <c r="A16604" s="14"/>
      <c r="B16604" s="75"/>
      <c r="C16604" s="15"/>
      <c r="D16604" s="15"/>
      <c r="F16604" s="15" t="s">
        <v>3538</v>
      </c>
      <c r="G16604" s="15"/>
      <c r="H16604" s="15"/>
      <c r="I16604" s="15"/>
      <c r="N16604" s="105"/>
    </row>
    <row r="16605" spans="1:14" ht="12" customHeight="1" x14ac:dyDescent="0.2">
      <c r="A16605" s="14"/>
      <c r="B16605" s="72"/>
      <c r="C16605" s="15"/>
      <c r="D16605" s="15"/>
      <c r="F16605" s="15" t="s">
        <v>3538</v>
      </c>
      <c r="G16605" s="15"/>
      <c r="H16605" s="15"/>
      <c r="I16605" s="15"/>
      <c r="N16605" s="105"/>
    </row>
    <row r="16606" spans="1:14" ht="12" customHeight="1" x14ac:dyDescent="0.2">
      <c r="A16606" s="14"/>
      <c r="B16606" s="75"/>
      <c r="C16606" s="15"/>
      <c r="D16606" s="15"/>
      <c r="F16606" s="15" t="s">
        <v>3538</v>
      </c>
      <c r="G16606" s="15"/>
      <c r="H16606" s="15"/>
      <c r="I16606" s="15"/>
      <c r="N16606" s="105"/>
    </row>
    <row r="16607" spans="1:14" ht="12" customHeight="1" x14ac:dyDescent="0.2">
      <c r="A16607" s="14"/>
      <c r="B16607" s="72"/>
      <c r="C16607" s="15"/>
      <c r="D16607" s="15"/>
      <c r="F16607" s="15" t="s">
        <v>3538</v>
      </c>
      <c r="G16607" s="15"/>
      <c r="H16607" s="15"/>
      <c r="I16607" s="15"/>
      <c r="N16607" s="105"/>
    </row>
    <row r="16608" spans="1:14" ht="12" customHeight="1" x14ac:dyDescent="0.2">
      <c r="A16608" s="14"/>
      <c r="B16608" s="75"/>
      <c r="C16608" s="15"/>
      <c r="D16608" s="15"/>
      <c r="F16608" s="15" t="s">
        <v>3538</v>
      </c>
      <c r="G16608" s="15"/>
      <c r="H16608" s="15"/>
      <c r="I16608" s="15"/>
      <c r="N16608" s="105"/>
    </row>
    <row r="16609" spans="1:14" ht="12" customHeight="1" x14ac:dyDescent="0.2">
      <c r="A16609" s="14"/>
      <c r="B16609" s="72"/>
      <c r="C16609" s="15"/>
      <c r="D16609" s="15"/>
      <c r="F16609" s="15" t="s">
        <v>3538</v>
      </c>
      <c r="G16609" s="15"/>
      <c r="H16609" s="15"/>
      <c r="I16609" s="15"/>
      <c r="N16609" s="105"/>
    </row>
    <row r="16610" spans="1:14" ht="12" customHeight="1" x14ac:dyDescent="0.2">
      <c r="A16610" s="14"/>
      <c r="B16610" s="75"/>
      <c r="C16610" s="15"/>
      <c r="D16610" s="15"/>
      <c r="F16610" s="15" t="s">
        <v>3538</v>
      </c>
      <c r="G16610" s="15"/>
      <c r="H16610" s="15"/>
      <c r="I16610" s="15"/>
      <c r="N16610" s="105"/>
    </row>
    <row r="16611" spans="1:14" ht="12" customHeight="1" x14ac:dyDescent="0.2">
      <c r="A16611" s="14"/>
      <c r="B16611" s="72"/>
      <c r="C16611" s="15"/>
      <c r="D16611" s="15"/>
      <c r="F16611" s="15" t="s">
        <v>3538</v>
      </c>
      <c r="G16611" s="15"/>
      <c r="H16611" s="15"/>
      <c r="I16611" s="15"/>
      <c r="N16611" s="105"/>
    </row>
    <row r="16612" spans="1:14" ht="12" customHeight="1" x14ac:dyDescent="0.2">
      <c r="A16612" s="14"/>
      <c r="B16612" s="75"/>
      <c r="C16612" s="15"/>
      <c r="D16612" s="15"/>
      <c r="F16612" s="15" t="s">
        <v>3538</v>
      </c>
      <c r="G16612" s="15"/>
      <c r="H16612" s="15"/>
      <c r="I16612" s="15"/>
      <c r="N16612" s="105"/>
    </row>
    <row r="16613" spans="1:14" ht="12" customHeight="1" x14ac:dyDescent="0.2">
      <c r="A16613" s="14"/>
      <c r="B16613" s="72"/>
      <c r="C16613" s="15"/>
      <c r="D16613" s="15"/>
      <c r="F16613" s="15" t="s">
        <v>3538</v>
      </c>
      <c r="G16613" s="15"/>
      <c r="H16613" s="15"/>
      <c r="I16613" s="15"/>
      <c r="N16613" s="105"/>
    </row>
    <row r="16614" spans="1:14" ht="12" customHeight="1" x14ac:dyDescent="0.2">
      <c r="A16614" s="14"/>
      <c r="B16614" s="75"/>
      <c r="C16614" s="15"/>
      <c r="D16614" s="15"/>
      <c r="F16614" s="15" t="s">
        <v>3538</v>
      </c>
      <c r="G16614" s="15"/>
      <c r="H16614" s="15"/>
      <c r="I16614" s="15"/>
      <c r="N16614" s="105"/>
    </row>
    <row r="16615" spans="1:14" ht="12" customHeight="1" x14ac:dyDescent="0.2">
      <c r="A16615" s="14"/>
      <c r="B16615" s="72"/>
      <c r="C16615" s="15"/>
      <c r="D16615" s="15"/>
      <c r="F16615" s="15" t="s">
        <v>3538</v>
      </c>
      <c r="G16615" s="15"/>
      <c r="H16615" s="15"/>
      <c r="I16615" s="15"/>
      <c r="N16615" s="105"/>
    </row>
    <row r="16616" spans="1:14" ht="12" customHeight="1" x14ac:dyDescent="0.2">
      <c r="A16616" s="14"/>
      <c r="B16616" s="75"/>
      <c r="C16616" s="15"/>
      <c r="D16616" s="15"/>
      <c r="F16616" s="15" t="s">
        <v>3538</v>
      </c>
      <c r="G16616" s="15"/>
      <c r="H16616" s="15"/>
      <c r="I16616" s="15"/>
      <c r="N16616" s="105"/>
    </row>
    <row r="16617" spans="1:14" ht="12" customHeight="1" x14ac:dyDescent="0.2">
      <c r="A16617" s="14"/>
      <c r="B16617" s="72"/>
      <c r="C16617" s="15"/>
      <c r="D16617" s="15"/>
      <c r="F16617" s="15" t="s">
        <v>3538</v>
      </c>
      <c r="G16617" s="15"/>
      <c r="H16617" s="15"/>
      <c r="I16617" s="15"/>
      <c r="N16617" s="105"/>
    </row>
    <row r="16618" spans="1:14" ht="12" customHeight="1" x14ac:dyDescent="0.2">
      <c r="A16618" s="14"/>
      <c r="B16618" s="75"/>
      <c r="C16618" s="15"/>
      <c r="D16618" s="15"/>
      <c r="F16618" s="15" t="s">
        <v>3538</v>
      </c>
      <c r="G16618" s="15"/>
      <c r="H16618" s="15"/>
      <c r="I16618" s="15"/>
      <c r="N16618" s="105"/>
    </row>
    <row r="16619" spans="1:14" ht="12" customHeight="1" x14ac:dyDescent="0.2">
      <c r="A16619" s="14"/>
      <c r="B16619" s="72"/>
      <c r="C16619" s="15"/>
      <c r="D16619" s="15"/>
      <c r="F16619" s="15" t="s">
        <v>3538</v>
      </c>
      <c r="G16619" s="15"/>
      <c r="H16619" s="15"/>
      <c r="I16619" s="15"/>
      <c r="N16619" s="105"/>
    </row>
    <row r="16620" spans="1:14" ht="12" customHeight="1" x14ac:dyDescent="0.2">
      <c r="A16620" s="14"/>
      <c r="B16620" s="75"/>
      <c r="C16620" s="15"/>
      <c r="D16620" s="15"/>
      <c r="F16620" s="15" t="s">
        <v>3538</v>
      </c>
      <c r="G16620" s="15"/>
      <c r="H16620" s="15"/>
      <c r="I16620" s="15"/>
      <c r="N16620" s="105"/>
    </row>
    <row r="16621" spans="1:14" ht="12" customHeight="1" x14ac:dyDescent="0.2">
      <c r="A16621" s="14"/>
      <c r="B16621" s="72"/>
      <c r="C16621" s="15"/>
      <c r="D16621" s="15"/>
      <c r="F16621" s="15" t="s">
        <v>3538</v>
      </c>
      <c r="G16621" s="15"/>
      <c r="H16621" s="15"/>
      <c r="I16621" s="15"/>
      <c r="N16621" s="105"/>
    </row>
    <row r="16622" spans="1:14" ht="12" customHeight="1" x14ac:dyDescent="0.2">
      <c r="A16622" s="14"/>
      <c r="B16622" s="75"/>
      <c r="C16622" s="15"/>
      <c r="D16622" s="15"/>
      <c r="F16622" s="15" t="s">
        <v>3538</v>
      </c>
      <c r="G16622" s="15"/>
      <c r="H16622" s="15"/>
      <c r="I16622" s="15"/>
      <c r="N16622" s="105"/>
    </row>
    <row r="16623" spans="1:14" ht="12" customHeight="1" x14ac:dyDescent="0.2">
      <c r="A16623" s="14"/>
      <c r="B16623" s="72"/>
      <c r="C16623" s="15"/>
      <c r="D16623" s="15"/>
      <c r="F16623" s="15" t="s">
        <v>3538</v>
      </c>
      <c r="G16623" s="15"/>
      <c r="H16623" s="15"/>
      <c r="I16623" s="15"/>
      <c r="N16623" s="105"/>
    </row>
    <row r="16624" spans="1:14" ht="12" customHeight="1" x14ac:dyDescent="0.2">
      <c r="A16624" s="14"/>
      <c r="B16624" s="75"/>
      <c r="C16624" s="15"/>
      <c r="D16624" s="15"/>
      <c r="F16624" s="15" t="s">
        <v>3538</v>
      </c>
      <c r="G16624" s="15"/>
      <c r="H16624" s="15"/>
      <c r="I16624" s="15"/>
      <c r="N16624" s="105"/>
    </row>
    <row r="16625" spans="1:14" ht="12" customHeight="1" x14ac:dyDescent="0.2">
      <c r="A16625" s="14"/>
      <c r="B16625" s="72"/>
      <c r="C16625" s="15"/>
      <c r="D16625" s="15"/>
      <c r="F16625" s="15" t="s">
        <v>3538</v>
      </c>
      <c r="G16625" s="15"/>
      <c r="H16625" s="15"/>
      <c r="I16625" s="15"/>
      <c r="N16625" s="105"/>
    </row>
    <row r="16626" spans="1:14" ht="12" customHeight="1" x14ac:dyDescent="0.2">
      <c r="A16626" s="14"/>
      <c r="B16626" s="75"/>
      <c r="C16626" s="15"/>
      <c r="D16626" s="15"/>
      <c r="F16626" s="15" t="s">
        <v>3538</v>
      </c>
      <c r="G16626" s="15"/>
      <c r="H16626" s="15"/>
      <c r="I16626" s="15"/>
      <c r="N16626" s="105"/>
    </row>
    <row r="16627" spans="1:14" ht="12" customHeight="1" x14ac:dyDescent="0.2">
      <c r="A16627" s="14"/>
      <c r="B16627" s="72"/>
      <c r="C16627" s="15"/>
      <c r="D16627" s="15"/>
      <c r="F16627" s="15" t="s">
        <v>3538</v>
      </c>
      <c r="G16627" s="15"/>
      <c r="H16627" s="15"/>
      <c r="I16627" s="15"/>
      <c r="N16627" s="105"/>
    </row>
    <row r="16628" spans="1:14" ht="12" customHeight="1" x14ac:dyDescent="0.2">
      <c r="A16628" s="14"/>
      <c r="B16628" s="75"/>
      <c r="C16628" s="15"/>
      <c r="D16628" s="15"/>
      <c r="F16628" s="15" t="s">
        <v>3538</v>
      </c>
      <c r="G16628" s="15"/>
      <c r="H16628" s="15"/>
      <c r="I16628" s="15"/>
      <c r="N16628" s="105"/>
    </row>
    <row r="16629" spans="1:14" ht="12" customHeight="1" x14ac:dyDescent="0.2">
      <c r="A16629" s="14"/>
      <c r="B16629" s="72"/>
      <c r="C16629" s="15"/>
      <c r="D16629" s="15"/>
      <c r="F16629" s="15" t="s">
        <v>3538</v>
      </c>
      <c r="G16629" s="15"/>
      <c r="H16629" s="15"/>
      <c r="I16629" s="15"/>
      <c r="N16629" s="105"/>
    </row>
    <row r="16630" spans="1:14" ht="12" customHeight="1" x14ac:dyDescent="0.2">
      <c r="A16630" s="14"/>
      <c r="B16630" s="75"/>
      <c r="C16630" s="15"/>
      <c r="D16630" s="15"/>
      <c r="F16630" s="15" t="s">
        <v>3538</v>
      </c>
      <c r="G16630" s="15"/>
      <c r="H16630" s="15"/>
      <c r="I16630" s="15"/>
      <c r="N16630" s="105"/>
    </row>
    <row r="16631" spans="1:14" ht="12" customHeight="1" x14ac:dyDescent="0.2">
      <c r="A16631" s="14"/>
      <c r="B16631" s="72"/>
      <c r="C16631" s="15"/>
      <c r="D16631" s="15"/>
      <c r="F16631" s="15" t="s">
        <v>3538</v>
      </c>
      <c r="G16631" s="15"/>
      <c r="H16631" s="15"/>
      <c r="I16631" s="15"/>
      <c r="N16631" s="105"/>
    </row>
    <row r="16632" spans="1:14" ht="12" customHeight="1" x14ac:dyDescent="0.2">
      <c r="A16632" s="14"/>
      <c r="B16632" s="75"/>
      <c r="C16632" s="15"/>
      <c r="D16632" s="15"/>
      <c r="F16632" s="15" t="s">
        <v>3538</v>
      </c>
      <c r="G16632" s="15"/>
      <c r="H16632" s="15"/>
      <c r="I16632" s="15"/>
      <c r="N16632" s="105"/>
    </row>
    <row r="16633" spans="1:14" ht="12" customHeight="1" x14ac:dyDescent="0.2">
      <c r="A16633" s="14"/>
      <c r="B16633" s="72"/>
      <c r="C16633" s="15"/>
      <c r="D16633" s="15"/>
      <c r="F16633" s="15" t="s">
        <v>3538</v>
      </c>
      <c r="G16633" s="15"/>
      <c r="H16633" s="15"/>
      <c r="I16633" s="15"/>
      <c r="N16633" s="105"/>
    </row>
    <row r="16634" spans="1:14" ht="12" customHeight="1" x14ac:dyDescent="0.2">
      <c r="A16634" s="14"/>
      <c r="B16634" s="75"/>
      <c r="C16634" s="15"/>
      <c r="D16634" s="15"/>
      <c r="F16634" s="15" t="s">
        <v>3538</v>
      </c>
      <c r="G16634" s="15"/>
      <c r="H16634" s="15"/>
      <c r="I16634" s="15"/>
      <c r="N16634" s="105"/>
    </row>
    <row r="16635" spans="1:14" ht="12" customHeight="1" x14ac:dyDescent="0.2">
      <c r="A16635" s="14"/>
      <c r="B16635" s="72"/>
      <c r="C16635" s="15"/>
      <c r="D16635" s="15"/>
      <c r="F16635" s="15" t="s">
        <v>3538</v>
      </c>
      <c r="G16635" s="15"/>
      <c r="H16635" s="15"/>
      <c r="I16635" s="15"/>
      <c r="N16635" s="105"/>
    </row>
    <row r="16636" spans="1:14" ht="12" customHeight="1" x14ac:dyDescent="0.2">
      <c r="A16636" s="14"/>
      <c r="B16636" s="75"/>
      <c r="C16636" s="15"/>
      <c r="D16636" s="15"/>
      <c r="F16636" s="15" t="s">
        <v>3538</v>
      </c>
      <c r="G16636" s="15"/>
      <c r="H16636" s="15"/>
      <c r="I16636" s="15"/>
      <c r="N16636" s="105"/>
    </row>
    <row r="16637" spans="1:14" ht="12" customHeight="1" x14ac:dyDescent="0.2">
      <c r="A16637" s="14"/>
      <c r="B16637" s="72"/>
      <c r="C16637" s="15"/>
      <c r="D16637" s="15"/>
      <c r="F16637" s="15" t="s">
        <v>3538</v>
      </c>
      <c r="G16637" s="15"/>
      <c r="H16637" s="15"/>
      <c r="I16637" s="15"/>
      <c r="N16637" s="105"/>
    </row>
    <row r="16638" spans="1:14" ht="12" customHeight="1" x14ac:dyDescent="0.2">
      <c r="A16638" s="14"/>
      <c r="B16638" s="75"/>
      <c r="C16638" s="15"/>
      <c r="D16638" s="15"/>
      <c r="F16638" s="15" t="s">
        <v>3538</v>
      </c>
      <c r="G16638" s="15"/>
      <c r="H16638" s="15"/>
      <c r="I16638" s="15"/>
      <c r="N16638" s="105"/>
    </row>
    <row r="16639" spans="1:14" ht="12" customHeight="1" x14ac:dyDescent="0.2">
      <c r="A16639" s="14"/>
      <c r="B16639" s="72"/>
      <c r="C16639" s="15"/>
      <c r="D16639" s="15"/>
      <c r="F16639" s="15" t="s">
        <v>3538</v>
      </c>
      <c r="G16639" s="15"/>
      <c r="H16639" s="15"/>
      <c r="I16639" s="15"/>
      <c r="N16639" s="105"/>
    </row>
    <row r="16640" spans="1:14" ht="12" customHeight="1" x14ac:dyDescent="0.2">
      <c r="A16640" s="14"/>
      <c r="B16640" s="75"/>
      <c r="C16640" s="15"/>
      <c r="D16640" s="15"/>
      <c r="F16640" s="15" t="s">
        <v>3538</v>
      </c>
      <c r="G16640" s="15"/>
      <c r="H16640" s="15"/>
      <c r="I16640" s="15"/>
      <c r="N16640" s="105"/>
    </row>
    <row r="16641" spans="1:14" ht="12" customHeight="1" x14ac:dyDescent="0.2">
      <c r="A16641" s="14"/>
      <c r="B16641" s="72"/>
      <c r="C16641" s="15"/>
      <c r="D16641" s="15"/>
      <c r="F16641" s="15" t="s">
        <v>3538</v>
      </c>
      <c r="G16641" s="15"/>
      <c r="H16641" s="15"/>
      <c r="I16641" s="15"/>
      <c r="N16641" s="105"/>
    </row>
    <row r="16642" spans="1:14" ht="12" customHeight="1" x14ac:dyDescent="0.2">
      <c r="A16642" s="14"/>
      <c r="B16642" s="75"/>
      <c r="C16642" s="15"/>
      <c r="D16642" s="15"/>
      <c r="F16642" s="15" t="s">
        <v>3538</v>
      </c>
      <c r="G16642" s="15"/>
      <c r="H16642" s="15"/>
      <c r="I16642" s="15"/>
      <c r="N16642" s="105"/>
    </row>
    <row r="16643" spans="1:14" ht="12" customHeight="1" x14ac:dyDescent="0.2">
      <c r="A16643" s="14"/>
      <c r="B16643" s="72"/>
      <c r="C16643" s="15"/>
      <c r="D16643" s="15"/>
      <c r="F16643" s="15" t="s">
        <v>3538</v>
      </c>
      <c r="G16643" s="15"/>
      <c r="H16643" s="15"/>
      <c r="I16643" s="15"/>
      <c r="N16643" s="105"/>
    </row>
    <row r="16644" spans="1:14" ht="12" customHeight="1" x14ac:dyDescent="0.2">
      <c r="A16644" s="14"/>
      <c r="B16644" s="75"/>
      <c r="C16644" s="15"/>
      <c r="D16644" s="15"/>
      <c r="F16644" s="15" t="s">
        <v>3538</v>
      </c>
      <c r="G16644" s="15"/>
      <c r="H16644" s="15"/>
      <c r="I16644" s="15"/>
      <c r="N16644" s="105"/>
    </row>
    <row r="16645" spans="1:14" ht="12" customHeight="1" x14ac:dyDescent="0.2">
      <c r="A16645" s="14"/>
      <c r="B16645" s="72"/>
      <c r="C16645" s="15"/>
      <c r="D16645" s="15"/>
      <c r="F16645" s="15" t="s">
        <v>3538</v>
      </c>
      <c r="G16645" s="15"/>
      <c r="H16645" s="15"/>
      <c r="I16645" s="15"/>
      <c r="N16645" s="105"/>
    </row>
    <row r="16646" spans="1:14" ht="12" customHeight="1" x14ac:dyDescent="0.2">
      <c r="A16646" s="14"/>
      <c r="B16646" s="75"/>
      <c r="C16646" s="15"/>
      <c r="D16646" s="15"/>
      <c r="F16646" s="15" t="s">
        <v>3538</v>
      </c>
      <c r="G16646" s="15"/>
      <c r="H16646" s="15"/>
      <c r="I16646" s="15"/>
      <c r="N16646" s="105"/>
    </row>
    <row r="16647" spans="1:14" ht="12" customHeight="1" x14ac:dyDescent="0.2">
      <c r="A16647" s="14"/>
      <c r="B16647" s="72"/>
      <c r="C16647" s="15"/>
      <c r="D16647" s="15"/>
      <c r="F16647" s="15" t="s">
        <v>3538</v>
      </c>
      <c r="G16647" s="15"/>
      <c r="H16647" s="15"/>
      <c r="I16647" s="15"/>
      <c r="N16647" s="105"/>
    </row>
    <row r="16648" spans="1:14" ht="12" customHeight="1" x14ac:dyDescent="0.2">
      <c r="A16648" s="14"/>
      <c r="B16648" s="75"/>
      <c r="C16648" s="15"/>
      <c r="D16648" s="15"/>
      <c r="F16648" s="15" t="s">
        <v>3538</v>
      </c>
      <c r="G16648" s="15"/>
      <c r="H16648" s="15"/>
      <c r="I16648" s="15"/>
      <c r="N16648" s="105"/>
    </row>
    <row r="16649" spans="1:14" ht="12" customHeight="1" x14ac:dyDescent="0.2">
      <c r="A16649" s="14"/>
      <c r="B16649" s="72"/>
      <c r="C16649" s="15"/>
      <c r="D16649" s="15"/>
      <c r="F16649" s="15" t="s">
        <v>3538</v>
      </c>
      <c r="G16649" s="15"/>
      <c r="H16649" s="15"/>
      <c r="I16649" s="15"/>
      <c r="N16649" s="105"/>
    </row>
    <row r="16650" spans="1:14" ht="12" customHeight="1" x14ac:dyDescent="0.2">
      <c r="A16650" s="14"/>
      <c r="B16650" s="75"/>
      <c r="C16650" s="15"/>
      <c r="D16650" s="15"/>
      <c r="F16650" s="15" t="s">
        <v>3538</v>
      </c>
      <c r="G16650" s="15"/>
      <c r="H16650" s="15"/>
      <c r="I16650" s="15"/>
      <c r="N16650" s="105"/>
    </row>
    <row r="16651" spans="1:14" ht="12" customHeight="1" x14ac:dyDescent="0.2">
      <c r="A16651" s="14"/>
      <c r="B16651" s="72"/>
      <c r="C16651" s="15"/>
      <c r="D16651" s="15"/>
      <c r="F16651" s="15" t="s">
        <v>3538</v>
      </c>
      <c r="G16651" s="15"/>
      <c r="H16651" s="15"/>
      <c r="I16651" s="15"/>
      <c r="N16651" s="105"/>
    </row>
    <row r="16652" spans="1:14" ht="12" customHeight="1" x14ac:dyDescent="0.2">
      <c r="A16652" s="14"/>
      <c r="B16652" s="75"/>
      <c r="C16652" s="15"/>
      <c r="D16652" s="15"/>
      <c r="F16652" s="15" t="s">
        <v>3538</v>
      </c>
      <c r="G16652" s="15"/>
      <c r="H16652" s="15"/>
      <c r="I16652" s="15"/>
      <c r="N16652" s="105"/>
    </row>
    <row r="16653" spans="1:14" ht="12" customHeight="1" x14ac:dyDescent="0.2">
      <c r="A16653" s="14"/>
      <c r="B16653" s="72"/>
      <c r="C16653" s="15"/>
      <c r="D16653" s="15"/>
      <c r="F16653" s="15" t="s">
        <v>3538</v>
      </c>
      <c r="G16653" s="15"/>
      <c r="H16653" s="15"/>
      <c r="I16653" s="15"/>
      <c r="N16653" s="105"/>
    </row>
    <row r="16654" spans="1:14" ht="12" customHeight="1" x14ac:dyDescent="0.2">
      <c r="A16654" s="14"/>
      <c r="B16654" s="75"/>
      <c r="C16654" s="15"/>
      <c r="D16654" s="15"/>
      <c r="F16654" s="15" t="s">
        <v>3538</v>
      </c>
      <c r="G16654" s="15"/>
      <c r="H16654" s="15"/>
      <c r="I16654" s="15"/>
      <c r="N16654" s="105"/>
    </row>
    <row r="16655" spans="1:14" ht="12" customHeight="1" x14ac:dyDescent="0.2">
      <c r="A16655" s="14"/>
      <c r="B16655" s="72"/>
      <c r="C16655" s="15"/>
      <c r="D16655" s="15"/>
      <c r="F16655" s="15" t="s">
        <v>3538</v>
      </c>
      <c r="G16655" s="15"/>
      <c r="H16655" s="15"/>
      <c r="I16655" s="15"/>
      <c r="N16655" s="105"/>
    </row>
    <row r="16656" spans="1:14" ht="12" customHeight="1" x14ac:dyDescent="0.2">
      <c r="A16656" s="14"/>
      <c r="B16656" s="75"/>
      <c r="C16656" s="15"/>
      <c r="D16656" s="15"/>
      <c r="F16656" s="15" t="s">
        <v>3538</v>
      </c>
      <c r="G16656" s="15"/>
      <c r="H16656" s="15"/>
      <c r="I16656" s="15"/>
      <c r="N16656" s="105"/>
    </row>
    <row r="16657" spans="1:14" ht="12" customHeight="1" x14ac:dyDescent="0.2">
      <c r="A16657" s="14"/>
      <c r="B16657" s="72"/>
      <c r="C16657" s="15"/>
      <c r="D16657" s="15"/>
      <c r="F16657" s="15" t="s">
        <v>3538</v>
      </c>
      <c r="G16657" s="15"/>
      <c r="H16657" s="15"/>
      <c r="I16657" s="15"/>
      <c r="N16657" s="105"/>
    </row>
    <row r="16658" spans="1:14" ht="12" customHeight="1" x14ac:dyDescent="0.2">
      <c r="A16658" s="14"/>
      <c r="B16658" s="75"/>
      <c r="C16658" s="15"/>
      <c r="D16658" s="15"/>
      <c r="F16658" s="15" t="s">
        <v>3538</v>
      </c>
      <c r="G16658" s="15"/>
      <c r="H16658" s="15"/>
      <c r="I16658" s="15"/>
      <c r="N16658" s="105"/>
    </row>
    <row r="16659" spans="1:14" ht="12" customHeight="1" x14ac:dyDescent="0.2">
      <c r="A16659" s="14"/>
      <c r="B16659" s="72"/>
      <c r="C16659" s="15"/>
      <c r="D16659" s="15"/>
      <c r="F16659" s="15" t="s">
        <v>3538</v>
      </c>
      <c r="G16659" s="15"/>
      <c r="H16659" s="15"/>
      <c r="I16659" s="15"/>
      <c r="N16659" s="105"/>
    </row>
    <row r="16660" spans="1:14" ht="12" customHeight="1" x14ac:dyDescent="0.2">
      <c r="A16660" s="14"/>
      <c r="B16660" s="75"/>
      <c r="C16660" s="15"/>
      <c r="D16660" s="15"/>
      <c r="F16660" s="15" t="s">
        <v>3538</v>
      </c>
      <c r="G16660" s="15"/>
      <c r="H16660" s="15"/>
      <c r="I16660" s="15"/>
      <c r="N16660" s="105"/>
    </row>
    <row r="16661" spans="1:14" ht="12" customHeight="1" x14ac:dyDescent="0.2">
      <c r="A16661" s="14"/>
      <c r="B16661" s="72"/>
      <c r="C16661" s="15"/>
      <c r="D16661" s="15"/>
      <c r="F16661" s="15" t="s">
        <v>3538</v>
      </c>
      <c r="G16661" s="15"/>
      <c r="H16661" s="15"/>
      <c r="I16661" s="15"/>
      <c r="N16661" s="105"/>
    </row>
    <row r="16662" spans="1:14" ht="12" customHeight="1" x14ac:dyDescent="0.2">
      <c r="A16662" s="14"/>
      <c r="B16662" s="75"/>
      <c r="C16662" s="15"/>
      <c r="D16662" s="15"/>
      <c r="F16662" s="15" t="s">
        <v>3538</v>
      </c>
      <c r="G16662" s="15"/>
      <c r="H16662" s="15"/>
      <c r="I16662" s="15"/>
      <c r="N16662" s="105"/>
    </row>
    <row r="16663" spans="1:14" ht="12" customHeight="1" x14ac:dyDescent="0.2">
      <c r="A16663" s="14"/>
      <c r="B16663" s="72"/>
      <c r="C16663" s="15"/>
      <c r="D16663" s="15"/>
      <c r="F16663" s="15" t="s">
        <v>3538</v>
      </c>
      <c r="G16663" s="15"/>
      <c r="H16663" s="15"/>
      <c r="I16663" s="15"/>
      <c r="N16663" s="105"/>
    </row>
    <row r="16664" spans="1:14" ht="12" customHeight="1" x14ac:dyDescent="0.2">
      <c r="A16664" s="14"/>
      <c r="B16664" s="75"/>
      <c r="C16664" s="15"/>
      <c r="D16664" s="15"/>
      <c r="F16664" s="15" t="s">
        <v>3538</v>
      </c>
      <c r="G16664" s="15"/>
      <c r="H16664" s="15"/>
      <c r="I16664" s="15"/>
      <c r="N16664" s="105"/>
    </row>
    <row r="16665" spans="1:14" ht="12" customHeight="1" x14ac:dyDescent="0.2">
      <c r="A16665" s="14"/>
      <c r="B16665" s="72"/>
      <c r="C16665" s="15"/>
      <c r="D16665" s="15"/>
      <c r="F16665" s="15" t="s">
        <v>3538</v>
      </c>
      <c r="G16665" s="15"/>
      <c r="H16665" s="15"/>
      <c r="I16665" s="15"/>
      <c r="N16665" s="105"/>
    </row>
    <row r="16666" spans="1:14" ht="12" customHeight="1" x14ac:dyDescent="0.2">
      <c r="A16666" s="14"/>
      <c r="B16666" s="75"/>
      <c r="C16666" s="15"/>
      <c r="D16666" s="15"/>
      <c r="F16666" s="15" t="s">
        <v>3538</v>
      </c>
      <c r="G16666" s="15"/>
      <c r="H16666" s="15"/>
      <c r="I16666" s="15"/>
      <c r="N16666" s="105"/>
    </row>
    <row r="16667" spans="1:14" ht="12" customHeight="1" x14ac:dyDescent="0.2">
      <c r="A16667" s="14"/>
      <c r="B16667" s="72"/>
      <c r="C16667" s="15"/>
      <c r="D16667" s="15"/>
      <c r="F16667" s="15" t="s">
        <v>3538</v>
      </c>
      <c r="G16667" s="15"/>
      <c r="H16667" s="15"/>
      <c r="I16667" s="15"/>
      <c r="N16667" s="105"/>
    </row>
    <row r="16668" spans="1:14" ht="12" customHeight="1" x14ac:dyDescent="0.2">
      <c r="A16668" s="14"/>
      <c r="B16668" s="75"/>
      <c r="C16668" s="15"/>
      <c r="D16668" s="15"/>
      <c r="F16668" s="15" t="s">
        <v>3538</v>
      </c>
      <c r="G16668" s="15"/>
      <c r="H16668" s="15"/>
      <c r="I16668" s="15"/>
      <c r="N16668" s="105"/>
    </row>
    <row r="16669" spans="1:14" ht="12" customHeight="1" x14ac:dyDescent="0.2">
      <c r="A16669" s="14"/>
      <c r="B16669" s="72"/>
      <c r="C16669" s="15"/>
      <c r="D16669" s="15"/>
      <c r="F16669" s="15" t="s">
        <v>3538</v>
      </c>
      <c r="G16669" s="15"/>
      <c r="H16669" s="15"/>
      <c r="I16669" s="15"/>
      <c r="N16669" s="105"/>
    </row>
    <row r="16670" spans="1:14" ht="12" customHeight="1" x14ac:dyDescent="0.2">
      <c r="A16670" s="14"/>
      <c r="B16670" s="75"/>
      <c r="C16670" s="15"/>
      <c r="D16670" s="15"/>
      <c r="F16670" s="15" t="s">
        <v>3538</v>
      </c>
      <c r="G16670" s="15"/>
      <c r="H16670" s="15"/>
      <c r="I16670" s="15"/>
      <c r="N16670" s="105"/>
    </row>
    <row r="16671" spans="1:14" ht="12" customHeight="1" x14ac:dyDescent="0.2">
      <c r="A16671" s="14"/>
      <c r="B16671" s="72"/>
      <c r="C16671" s="15"/>
      <c r="D16671" s="15"/>
      <c r="F16671" s="15" t="s">
        <v>3538</v>
      </c>
      <c r="G16671" s="15"/>
      <c r="H16671" s="15"/>
      <c r="I16671" s="15"/>
      <c r="N16671" s="105"/>
    </row>
    <row r="16672" spans="1:14" ht="12" customHeight="1" x14ac:dyDescent="0.2">
      <c r="A16672" s="14"/>
      <c r="B16672" s="75"/>
      <c r="C16672" s="15"/>
      <c r="D16672" s="15"/>
      <c r="F16672" s="15" t="s">
        <v>3538</v>
      </c>
      <c r="G16672" s="15"/>
      <c r="H16672" s="15"/>
      <c r="I16672" s="15"/>
      <c r="N16672" s="105"/>
    </row>
    <row r="16673" spans="1:14" ht="12" customHeight="1" x14ac:dyDescent="0.2">
      <c r="A16673" s="14"/>
      <c r="B16673" s="72"/>
      <c r="C16673" s="15"/>
      <c r="D16673" s="15"/>
      <c r="F16673" s="15" t="s">
        <v>3538</v>
      </c>
      <c r="G16673" s="15"/>
      <c r="H16673" s="15"/>
      <c r="I16673" s="15"/>
      <c r="N16673" s="105"/>
    </row>
    <row r="16674" spans="1:14" ht="12" customHeight="1" x14ac:dyDescent="0.2">
      <c r="A16674" s="14"/>
      <c r="B16674" s="75"/>
      <c r="C16674" s="15"/>
      <c r="D16674" s="15"/>
      <c r="F16674" s="15" t="s">
        <v>3538</v>
      </c>
      <c r="G16674" s="15"/>
      <c r="H16674" s="15"/>
      <c r="I16674" s="15"/>
      <c r="N16674" s="105"/>
    </row>
    <row r="16675" spans="1:14" ht="12" customHeight="1" x14ac:dyDescent="0.2">
      <c r="A16675" s="14"/>
      <c r="B16675" s="72"/>
      <c r="C16675" s="15"/>
      <c r="D16675" s="15"/>
      <c r="F16675" s="15" t="s">
        <v>3538</v>
      </c>
      <c r="G16675" s="15"/>
      <c r="H16675" s="15"/>
      <c r="I16675" s="15"/>
      <c r="N16675" s="105"/>
    </row>
    <row r="16676" spans="1:14" ht="12" customHeight="1" x14ac:dyDescent="0.2">
      <c r="A16676" s="14"/>
      <c r="B16676" s="75"/>
      <c r="C16676" s="15"/>
      <c r="D16676" s="15"/>
      <c r="F16676" s="15" t="s">
        <v>3538</v>
      </c>
      <c r="G16676" s="15"/>
      <c r="H16676" s="15"/>
      <c r="I16676" s="15"/>
      <c r="N16676" s="105"/>
    </row>
    <row r="16677" spans="1:14" ht="12" customHeight="1" x14ac:dyDescent="0.2">
      <c r="A16677" s="14"/>
      <c r="B16677" s="72"/>
      <c r="C16677" s="15"/>
      <c r="D16677" s="15"/>
      <c r="F16677" s="15" t="s">
        <v>3538</v>
      </c>
      <c r="G16677" s="15"/>
      <c r="H16677" s="15"/>
      <c r="I16677" s="15"/>
      <c r="N16677" s="105"/>
    </row>
    <row r="16678" spans="1:14" ht="12" customHeight="1" x14ac:dyDescent="0.2">
      <c r="A16678" s="14"/>
      <c r="B16678" s="75"/>
      <c r="C16678" s="15"/>
      <c r="D16678" s="15"/>
      <c r="F16678" s="15" t="s">
        <v>3538</v>
      </c>
      <c r="G16678" s="15"/>
      <c r="H16678" s="15"/>
      <c r="I16678" s="15"/>
      <c r="N16678" s="105"/>
    </row>
    <row r="16679" spans="1:14" ht="12" customHeight="1" x14ac:dyDescent="0.2">
      <c r="A16679" s="14"/>
      <c r="B16679" s="72"/>
      <c r="C16679" s="15"/>
      <c r="D16679" s="15"/>
      <c r="F16679" s="15" t="s">
        <v>3538</v>
      </c>
      <c r="G16679" s="15"/>
      <c r="H16679" s="15"/>
      <c r="I16679" s="15"/>
      <c r="N16679" s="105"/>
    </row>
    <row r="16680" spans="1:14" ht="12" customHeight="1" x14ac:dyDescent="0.2">
      <c r="A16680" s="14"/>
      <c r="B16680" s="75"/>
      <c r="C16680" s="15"/>
      <c r="D16680" s="15"/>
      <c r="F16680" s="15" t="s">
        <v>3538</v>
      </c>
      <c r="G16680" s="15"/>
      <c r="H16680" s="15"/>
      <c r="I16680" s="15"/>
      <c r="N16680" s="105"/>
    </row>
    <row r="16681" spans="1:14" ht="12" customHeight="1" x14ac:dyDescent="0.2">
      <c r="A16681" s="14"/>
      <c r="B16681" s="72"/>
      <c r="C16681" s="15"/>
      <c r="D16681" s="15"/>
      <c r="F16681" s="15" t="s">
        <v>3538</v>
      </c>
      <c r="G16681" s="15"/>
      <c r="H16681" s="15"/>
      <c r="I16681" s="15"/>
      <c r="N16681" s="105"/>
    </row>
    <row r="16682" spans="1:14" ht="12" customHeight="1" x14ac:dyDescent="0.2">
      <c r="A16682" s="14"/>
      <c r="B16682" s="75"/>
      <c r="C16682" s="15"/>
      <c r="D16682" s="15"/>
      <c r="F16682" s="15" t="s">
        <v>3538</v>
      </c>
      <c r="G16682" s="15"/>
      <c r="H16682" s="15"/>
      <c r="I16682" s="15"/>
      <c r="N16682" s="105"/>
    </row>
    <row r="16683" spans="1:14" ht="12" customHeight="1" x14ac:dyDescent="0.2">
      <c r="A16683" s="14"/>
      <c r="B16683" s="72"/>
      <c r="C16683" s="15"/>
      <c r="D16683" s="15"/>
      <c r="F16683" s="15" t="s">
        <v>3538</v>
      </c>
      <c r="G16683" s="15"/>
      <c r="H16683" s="15"/>
      <c r="I16683" s="15"/>
      <c r="N16683" s="105"/>
    </row>
    <row r="16684" spans="1:14" ht="12" customHeight="1" x14ac:dyDescent="0.2">
      <c r="A16684" s="14"/>
      <c r="B16684" s="75"/>
      <c r="C16684" s="15"/>
      <c r="D16684" s="15"/>
      <c r="F16684" s="15" t="s">
        <v>3538</v>
      </c>
      <c r="G16684" s="15"/>
      <c r="H16684" s="15"/>
      <c r="I16684" s="15"/>
      <c r="N16684" s="105"/>
    </row>
    <row r="16685" spans="1:14" ht="12" customHeight="1" x14ac:dyDescent="0.2">
      <c r="A16685" s="14"/>
      <c r="B16685" s="72"/>
      <c r="C16685" s="15"/>
      <c r="D16685" s="15"/>
      <c r="F16685" s="15" t="s">
        <v>3538</v>
      </c>
      <c r="G16685" s="15"/>
      <c r="H16685" s="15"/>
      <c r="I16685" s="15"/>
      <c r="N16685" s="105"/>
    </row>
    <row r="16686" spans="1:14" ht="12" customHeight="1" x14ac:dyDescent="0.2">
      <c r="A16686" s="14"/>
      <c r="B16686" s="75"/>
      <c r="C16686" s="15"/>
      <c r="D16686" s="15"/>
      <c r="F16686" s="15" t="s">
        <v>3538</v>
      </c>
      <c r="G16686" s="15"/>
      <c r="H16686" s="15"/>
      <c r="I16686" s="15"/>
      <c r="N16686" s="105"/>
    </row>
    <row r="16687" spans="1:14" ht="12" customHeight="1" x14ac:dyDescent="0.2">
      <c r="A16687" s="14"/>
      <c r="B16687" s="72"/>
      <c r="C16687" s="15"/>
      <c r="D16687" s="15"/>
      <c r="F16687" s="15" t="s">
        <v>3538</v>
      </c>
      <c r="G16687" s="15"/>
      <c r="H16687" s="15"/>
      <c r="I16687" s="15"/>
      <c r="N16687" s="105"/>
    </row>
    <row r="16688" spans="1:14" ht="12" customHeight="1" x14ac:dyDescent="0.2">
      <c r="A16688" s="14"/>
      <c r="B16688" s="75"/>
      <c r="C16688" s="15"/>
      <c r="D16688" s="15"/>
      <c r="F16688" s="15" t="s">
        <v>3538</v>
      </c>
      <c r="G16688" s="15"/>
      <c r="H16688" s="15"/>
      <c r="I16688" s="15"/>
      <c r="N16688" s="105"/>
    </row>
    <row r="16689" spans="1:14" ht="12" customHeight="1" x14ac:dyDescent="0.2">
      <c r="A16689" s="14"/>
      <c r="B16689" s="72"/>
      <c r="C16689" s="15"/>
      <c r="D16689" s="15"/>
      <c r="F16689" s="15" t="s">
        <v>3538</v>
      </c>
      <c r="G16689" s="15"/>
      <c r="H16689" s="15"/>
      <c r="I16689" s="15"/>
      <c r="N16689" s="105"/>
    </row>
    <row r="16690" spans="1:14" ht="12" customHeight="1" x14ac:dyDescent="0.2">
      <c r="A16690" s="14"/>
      <c r="B16690" s="75"/>
      <c r="C16690" s="15"/>
      <c r="D16690" s="15"/>
      <c r="F16690" s="15" t="s">
        <v>3538</v>
      </c>
      <c r="G16690" s="15"/>
      <c r="H16690" s="15"/>
      <c r="I16690" s="15"/>
      <c r="N16690" s="105"/>
    </row>
    <row r="16691" spans="1:14" ht="12" customHeight="1" x14ac:dyDescent="0.2">
      <c r="A16691" s="14"/>
      <c r="B16691" s="72"/>
      <c r="C16691" s="15"/>
      <c r="D16691" s="15"/>
      <c r="F16691" s="15" t="s">
        <v>3538</v>
      </c>
      <c r="G16691" s="15"/>
      <c r="H16691" s="15"/>
      <c r="I16691" s="15"/>
      <c r="N16691" s="105"/>
    </row>
    <row r="16692" spans="1:14" ht="12" customHeight="1" x14ac:dyDescent="0.2">
      <c r="A16692" s="14"/>
      <c r="B16692" s="75"/>
      <c r="C16692" s="15"/>
      <c r="D16692" s="15"/>
      <c r="F16692" s="15" t="s">
        <v>3538</v>
      </c>
      <c r="G16692" s="15"/>
      <c r="H16692" s="15"/>
      <c r="I16692" s="15"/>
      <c r="N16692" s="105"/>
    </row>
    <row r="16693" spans="1:14" ht="12" customHeight="1" x14ac:dyDescent="0.2">
      <c r="A16693" s="14"/>
      <c r="B16693" s="72"/>
      <c r="C16693" s="15"/>
      <c r="D16693" s="15"/>
      <c r="F16693" s="15" t="s">
        <v>3538</v>
      </c>
      <c r="G16693" s="15"/>
      <c r="H16693" s="15"/>
      <c r="I16693" s="15"/>
      <c r="N16693" s="105"/>
    </row>
    <row r="16694" spans="1:14" ht="12" customHeight="1" x14ac:dyDescent="0.2">
      <c r="A16694" s="14"/>
      <c r="B16694" s="75"/>
      <c r="C16694" s="15"/>
      <c r="D16694" s="15"/>
      <c r="F16694" s="15" t="s">
        <v>3538</v>
      </c>
      <c r="G16694" s="15"/>
      <c r="H16694" s="15"/>
      <c r="I16694" s="15"/>
      <c r="N16694" s="105"/>
    </row>
    <row r="16695" spans="1:14" ht="12" customHeight="1" x14ac:dyDescent="0.2">
      <c r="A16695" s="14"/>
      <c r="B16695" s="72"/>
      <c r="C16695" s="15"/>
      <c r="D16695" s="15"/>
      <c r="F16695" s="15" t="s">
        <v>3538</v>
      </c>
      <c r="G16695" s="15"/>
      <c r="H16695" s="15"/>
      <c r="I16695" s="15"/>
      <c r="N16695" s="105"/>
    </row>
    <row r="16696" spans="1:14" ht="12" customHeight="1" x14ac:dyDescent="0.2">
      <c r="A16696" s="14"/>
      <c r="B16696" s="75"/>
      <c r="C16696" s="15"/>
      <c r="D16696" s="15"/>
      <c r="F16696" s="15" t="s">
        <v>3538</v>
      </c>
      <c r="G16696" s="15"/>
      <c r="H16696" s="15"/>
      <c r="I16696" s="15"/>
      <c r="N16696" s="105"/>
    </row>
    <row r="16697" spans="1:14" ht="12" customHeight="1" x14ac:dyDescent="0.2">
      <c r="A16697" s="14"/>
      <c r="B16697" s="72"/>
      <c r="C16697" s="15"/>
      <c r="D16697" s="15"/>
      <c r="F16697" s="15" t="s">
        <v>3538</v>
      </c>
      <c r="G16697" s="15"/>
      <c r="H16697" s="15"/>
      <c r="I16697" s="15"/>
      <c r="N16697" s="105"/>
    </row>
    <row r="16698" spans="1:14" ht="12" customHeight="1" x14ac:dyDescent="0.2">
      <c r="A16698" s="14"/>
      <c r="B16698" s="75"/>
      <c r="C16698" s="15"/>
      <c r="D16698" s="15"/>
      <c r="F16698" s="15" t="s">
        <v>3538</v>
      </c>
      <c r="G16698" s="15"/>
      <c r="H16698" s="15"/>
      <c r="I16698" s="15"/>
      <c r="N16698" s="105"/>
    </row>
    <row r="16699" spans="1:14" ht="12" customHeight="1" x14ac:dyDescent="0.2">
      <c r="A16699" s="14"/>
      <c r="B16699" s="72"/>
      <c r="C16699" s="15"/>
      <c r="D16699" s="15"/>
      <c r="F16699" s="15" t="s">
        <v>3538</v>
      </c>
      <c r="G16699" s="15"/>
      <c r="H16699" s="15"/>
      <c r="I16699" s="15"/>
      <c r="N16699" s="105"/>
    </row>
    <row r="16700" spans="1:14" ht="12" customHeight="1" x14ac:dyDescent="0.2">
      <c r="A16700" s="14"/>
      <c r="B16700" s="75"/>
      <c r="C16700" s="15"/>
      <c r="D16700" s="15"/>
      <c r="F16700" s="15" t="s">
        <v>3538</v>
      </c>
      <c r="G16700" s="15"/>
      <c r="H16700" s="15"/>
      <c r="I16700" s="15"/>
      <c r="N16700" s="105"/>
    </row>
    <row r="16701" spans="1:14" ht="12" customHeight="1" x14ac:dyDescent="0.2">
      <c r="A16701" s="14"/>
      <c r="B16701" s="72"/>
      <c r="C16701" s="15"/>
      <c r="D16701" s="15"/>
      <c r="F16701" s="15" t="s">
        <v>3538</v>
      </c>
      <c r="G16701" s="15"/>
      <c r="H16701" s="15"/>
      <c r="I16701" s="15"/>
      <c r="N16701" s="105"/>
    </row>
    <row r="16702" spans="1:14" ht="12" customHeight="1" x14ac:dyDescent="0.2">
      <c r="A16702" s="14"/>
      <c r="B16702" s="75"/>
      <c r="C16702" s="15"/>
      <c r="D16702" s="15"/>
      <c r="F16702" s="15" t="s">
        <v>3538</v>
      </c>
      <c r="G16702" s="15"/>
      <c r="H16702" s="15"/>
      <c r="I16702" s="15"/>
      <c r="N16702" s="105"/>
    </row>
    <row r="16703" spans="1:14" ht="12" customHeight="1" x14ac:dyDescent="0.2">
      <c r="A16703" s="14"/>
      <c r="B16703" s="72"/>
      <c r="C16703" s="15"/>
      <c r="D16703" s="15"/>
      <c r="F16703" s="15" t="s">
        <v>3538</v>
      </c>
      <c r="G16703" s="15"/>
      <c r="H16703" s="15"/>
      <c r="I16703" s="15"/>
      <c r="N16703" s="105"/>
    </row>
    <row r="16704" spans="1:14" ht="12" customHeight="1" x14ac:dyDescent="0.2">
      <c r="A16704" s="14"/>
      <c r="B16704" s="75"/>
      <c r="C16704" s="15"/>
      <c r="D16704" s="15"/>
      <c r="F16704" s="15" t="s">
        <v>3538</v>
      </c>
      <c r="G16704" s="15"/>
      <c r="H16704" s="15"/>
      <c r="I16704" s="15"/>
      <c r="N16704" s="105"/>
    </row>
    <row r="16705" spans="1:14" ht="12" customHeight="1" x14ac:dyDescent="0.2">
      <c r="A16705" s="14"/>
      <c r="B16705" s="72"/>
      <c r="C16705" s="15"/>
      <c r="D16705" s="15"/>
      <c r="F16705" s="15" t="s">
        <v>3538</v>
      </c>
      <c r="G16705" s="15"/>
      <c r="H16705" s="15"/>
      <c r="I16705" s="15"/>
      <c r="N16705" s="105"/>
    </row>
    <row r="16706" spans="1:14" ht="12" customHeight="1" x14ac:dyDescent="0.2">
      <c r="A16706" s="14"/>
      <c r="B16706" s="75"/>
      <c r="C16706" s="15"/>
      <c r="D16706" s="15"/>
      <c r="F16706" s="15" t="s">
        <v>3538</v>
      </c>
      <c r="G16706" s="15"/>
      <c r="H16706" s="15"/>
      <c r="I16706" s="15"/>
      <c r="N16706" s="105"/>
    </row>
    <row r="16707" spans="1:14" ht="12" customHeight="1" x14ac:dyDescent="0.2">
      <c r="A16707" s="14"/>
      <c r="B16707" s="72"/>
      <c r="C16707" s="15"/>
      <c r="D16707" s="15"/>
      <c r="F16707" s="15" t="s">
        <v>3538</v>
      </c>
      <c r="G16707" s="15"/>
      <c r="H16707" s="15"/>
      <c r="I16707" s="15"/>
      <c r="N16707" s="105"/>
    </row>
    <row r="16708" spans="1:14" ht="12" customHeight="1" x14ac:dyDescent="0.2">
      <c r="A16708" s="14"/>
      <c r="B16708" s="75"/>
      <c r="C16708" s="15"/>
      <c r="D16708" s="15"/>
      <c r="F16708" s="15" t="s">
        <v>3538</v>
      </c>
      <c r="G16708" s="15"/>
      <c r="H16708" s="15"/>
      <c r="I16708" s="15"/>
      <c r="N16708" s="105"/>
    </row>
    <row r="16709" spans="1:14" ht="12" customHeight="1" x14ac:dyDescent="0.2">
      <c r="A16709" s="14"/>
      <c r="B16709" s="72"/>
      <c r="C16709" s="15"/>
      <c r="D16709" s="15"/>
      <c r="F16709" s="15" t="s">
        <v>3538</v>
      </c>
      <c r="G16709" s="15"/>
      <c r="H16709" s="15"/>
      <c r="I16709" s="15"/>
      <c r="N16709" s="105"/>
    </row>
    <row r="16710" spans="1:14" ht="12" customHeight="1" x14ac:dyDescent="0.2">
      <c r="A16710" s="14"/>
      <c r="B16710" s="75"/>
      <c r="C16710" s="15"/>
      <c r="D16710" s="15"/>
      <c r="F16710" s="15" t="s">
        <v>3538</v>
      </c>
      <c r="G16710" s="15"/>
      <c r="H16710" s="15"/>
      <c r="I16710" s="15"/>
      <c r="N16710" s="105"/>
    </row>
    <row r="16711" spans="1:14" ht="12" customHeight="1" x14ac:dyDescent="0.2">
      <c r="A16711" s="14"/>
      <c r="B16711" s="72"/>
      <c r="C16711" s="15"/>
      <c r="D16711" s="15"/>
      <c r="F16711" s="15" t="s">
        <v>3538</v>
      </c>
      <c r="G16711" s="15"/>
      <c r="H16711" s="15"/>
      <c r="I16711" s="15"/>
      <c r="N16711" s="105"/>
    </row>
    <row r="16712" spans="1:14" ht="12" customHeight="1" x14ac:dyDescent="0.2">
      <c r="A16712" s="14"/>
      <c r="B16712" s="75"/>
      <c r="C16712" s="15"/>
      <c r="D16712" s="15"/>
      <c r="F16712" s="15" t="s">
        <v>3538</v>
      </c>
      <c r="G16712" s="15"/>
      <c r="H16712" s="15"/>
      <c r="I16712" s="15"/>
      <c r="N16712" s="105"/>
    </row>
    <row r="16713" spans="1:14" ht="12" customHeight="1" x14ac:dyDescent="0.2">
      <c r="A16713" s="14"/>
      <c r="B16713" s="72"/>
      <c r="C16713" s="15"/>
      <c r="D16713" s="15"/>
      <c r="F16713" s="15" t="s">
        <v>3538</v>
      </c>
      <c r="G16713" s="15"/>
      <c r="H16713" s="15"/>
      <c r="I16713" s="15"/>
      <c r="N16713" s="105"/>
    </row>
    <row r="16714" spans="1:14" ht="12" customHeight="1" x14ac:dyDescent="0.2">
      <c r="A16714" s="14"/>
      <c r="B16714" s="75"/>
      <c r="C16714" s="15"/>
      <c r="D16714" s="15"/>
      <c r="F16714" s="15" t="s">
        <v>3538</v>
      </c>
      <c r="G16714" s="15"/>
      <c r="H16714" s="15"/>
      <c r="I16714" s="15"/>
      <c r="N16714" s="105"/>
    </row>
    <row r="16715" spans="1:14" ht="12" customHeight="1" x14ac:dyDescent="0.2">
      <c r="A16715" s="14"/>
      <c r="B16715" s="72"/>
      <c r="C16715" s="15"/>
      <c r="D16715" s="15"/>
      <c r="F16715" s="15" t="s">
        <v>3538</v>
      </c>
      <c r="G16715" s="15"/>
      <c r="H16715" s="15"/>
      <c r="I16715" s="15"/>
      <c r="N16715" s="105"/>
    </row>
    <row r="16716" spans="1:14" ht="12" customHeight="1" x14ac:dyDescent="0.2">
      <c r="A16716" s="14"/>
      <c r="B16716" s="75"/>
      <c r="C16716" s="15"/>
      <c r="D16716" s="15"/>
      <c r="F16716" s="15" t="s">
        <v>3538</v>
      </c>
      <c r="G16716" s="15"/>
      <c r="H16716" s="15"/>
      <c r="I16716" s="15"/>
      <c r="N16716" s="105"/>
    </row>
    <row r="16717" spans="1:14" ht="12" customHeight="1" x14ac:dyDescent="0.2">
      <c r="A16717" s="14"/>
      <c r="B16717" s="72"/>
      <c r="C16717" s="15"/>
      <c r="D16717" s="15"/>
      <c r="F16717" s="15" t="s">
        <v>3538</v>
      </c>
      <c r="G16717" s="15"/>
      <c r="H16717" s="15"/>
      <c r="I16717" s="15"/>
      <c r="N16717" s="105"/>
    </row>
    <row r="16718" spans="1:14" ht="12" customHeight="1" x14ac:dyDescent="0.2">
      <c r="A16718" s="14"/>
      <c r="B16718" s="75"/>
      <c r="C16718" s="15"/>
      <c r="D16718" s="15"/>
      <c r="F16718" s="15" t="s">
        <v>3538</v>
      </c>
      <c r="G16718" s="15"/>
      <c r="H16718" s="15"/>
      <c r="I16718" s="15"/>
      <c r="N16718" s="105"/>
    </row>
    <row r="16719" spans="1:14" ht="12" customHeight="1" x14ac:dyDescent="0.2">
      <c r="A16719" s="14"/>
      <c r="B16719" s="72"/>
      <c r="C16719" s="15"/>
      <c r="D16719" s="15"/>
      <c r="F16719" s="15" t="s">
        <v>3538</v>
      </c>
      <c r="G16719" s="15"/>
      <c r="H16719" s="15"/>
      <c r="I16719" s="15"/>
      <c r="N16719" s="105"/>
    </row>
    <row r="16720" spans="1:14" ht="12" customHeight="1" x14ac:dyDescent="0.2">
      <c r="A16720" s="14"/>
      <c r="B16720" s="75"/>
      <c r="C16720" s="15"/>
      <c r="D16720" s="15"/>
      <c r="F16720" s="15" t="s">
        <v>3538</v>
      </c>
      <c r="G16720" s="15"/>
      <c r="H16720" s="15"/>
      <c r="I16720" s="15"/>
      <c r="N16720" s="105"/>
    </row>
    <row r="16721" spans="1:14" ht="12" customHeight="1" x14ac:dyDescent="0.2">
      <c r="A16721" s="14"/>
      <c r="B16721" s="72"/>
      <c r="C16721" s="15"/>
      <c r="D16721" s="15"/>
      <c r="F16721" s="15" t="s">
        <v>3538</v>
      </c>
      <c r="G16721" s="15"/>
      <c r="H16721" s="15"/>
      <c r="I16721" s="15"/>
      <c r="N16721" s="105"/>
    </row>
    <row r="16722" spans="1:14" ht="12" customHeight="1" x14ac:dyDescent="0.2">
      <c r="A16722" s="14"/>
      <c r="B16722" s="75"/>
      <c r="C16722" s="15"/>
      <c r="D16722" s="15"/>
      <c r="F16722" s="15" t="s">
        <v>3538</v>
      </c>
      <c r="G16722" s="15"/>
      <c r="H16722" s="15"/>
      <c r="I16722" s="15"/>
      <c r="N16722" s="105"/>
    </row>
    <row r="16723" spans="1:14" ht="12" customHeight="1" x14ac:dyDescent="0.2">
      <c r="A16723" s="14"/>
      <c r="B16723" s="72"/>
      <c r="C16723" s="15"/>
      <c r="D16723" s="15"/>
      <c r="F16723" s="15" t="s">
        <v>3538</v>
      </c>
      <c r="G16723" s="15"/>
      <c r="H16723" s="15"/>
      <c r="I16723" s="15"/>
      <c r="N16723" s="105"/>
    </row>
    <row r="16724" spans="1:14" ht="12" customHeight="1" x14ac:dyDescent="0.2">
      <c r="A16724" s="14"/>
      <c r="B16724" s="75"/>
      <c r="C16724" s="15"/>
      <c r="D16724" s="15"/>
      <c r="F16724" s="15" t="s">
        <v>3538</v>
      </c>
      <c r="G16724" s="15"/>
      <c r="H16724" s="15"/>
      <c r="I16724" s="15"/>
      <c r="N16724" s="105"/>
    </row>
    <row r="16725" spans="1:14" ht="12" customHeight="1" x14ac:dyDescent="0.2">
      <c r="A16725" s="14"/>
      <c r="B16725" s="72"/>
      <c r="C16725" s="15"/>
      <c r="D16725" s="15"/>
      <c r="F16725" s="15" t="s">
        <v>3538</v>
      </c>
      <c r="G16725" s="15"/>
      <c r="H16725" s="15"/>
      <c r="I16725" s="15"/>
      <c r="N16725" s="105"/>
    </row>
    <row r="16726" spans="1:14" ht="12" customHeight="1" x14ac:dyDescent="0.2">
      <c r="A16726" s="14"/>
      <c r="B16726" s="75"/>
      <c r="C16726" s="15"/>
      <c r="D16726" s="15"/>
      <c r="F16726" s="15" t="s">
        <v>3538</v>
      </c>
      <c r="G16726" s="15"/>
      <c r="H16726" s="15"/>
      <c r="I16726" s="15"/>
      <c r="N16726" s="105"/>
    </row>
    <row r="16727" spans="1:14" ht="12" customHeight="1" x14ac:dyDescent="0.2">
      <c r="A16727" s="14"/>
      <c r="B16727" s="72"/>
      <c r="C16727" s="15"/>
      <c r="D16727" s="15"/>
      <c r="F16727" s="15" t="s">
        <v>3538</v>
      </c>
      <c r="G16727" s="15"/>
      <c r="H16727" s="15"/>
      <c r="I16727" s="15"/>
      <c r="N16727" s="105"/>
    </row>
    <row r="16728" spans="1:14" ht="12" customHeight="1" x14ac:dyDescent="0.2">
      <c r="A16728" s="14"/>
      <c r="B16728" s="75"/>
      <c r="C16728" s="15"/>
      <c r="D16728" s="15"/>
      <c r="F16728" s="15" t="s">
        <v>3538</v>
      </c>
      <c r="G16728" s="15"/>
      <c r="H16728" s="15"/>
      <c r="I16728" s="15"/>
      <c r="N16728" s="105"/>
    </row>
    <row r="16729" spans="1:14" ht="12" customHeight="1" x14ac:dyDescent="0.2">
      <c r="A16729" s="14"/>
      <c r="B16729" s="72"/>
      <c r="C16729" s="15"/>
      <c r="D16729" s="15"/>
      <c r="F16729" s="15" t="s">
        <v>3538</v>
      </c>
      <c r="G16729" s="15"/>
      <c r="H16729" s="15"/>
      <c r="I16729" s="15"/>
      <c r="N16729" s="105"/>
    </row>
    <row r="16730" spans="1:14" ht="12" customHeight="1" x14ac:dyDescent="0.2">
      <c r="A16730" s="14"/>
      <c r="B16730" s="75"/>
      <c r="C16730" s="15"/>
      <c r="D16730" s="15"/>
      <c r="F16730" s="15" t="s">
        <v>3538</v>
      </c>
      <c r="G16730" s="15"/>
      <c r="H16730" s="15"/>
      <c r="I16730" s="15"/>
      <c r="N16730" s="105"/>
    </row>
    <row r="16731" spans="1:14" ht="12" customHeight="1" x14ac:dyDescent="0.2">
      <c r="A16731" s="14"/>
      <c r="B16731" s="72"/>
      <c r="C16731" s="15"/>
      <c r="D16731" s="15"/>
      <c r="F16731" s="15" t="s">
        <v>3538</v>
      </c>
      <c r="G16731" s="15"/>
      <c r="H16731" s="15"/>
      <c r="I16731" s="15"/>
      <c r="N16731" s="105"/>
    </row>
    <row r="16732" spans="1:14" ht="12" customHeight="1" x14ac:dyDescent="0.2">
      <c r="A16732" s="14"/>
      <c r="B16732" s="75"/>
      <c r="C16732" s="15"/>
      <c r="D16732" s="15"/>
      <c r="F16732" s="15" t="s">
        <v>3538</v>
      </c>
      <c r="G16732" s="15"/>
      <c r="H16732" s="15"/>
      <c r="I16732" s="15"/>
      <c r="N16732" s="105"/>
    </row>
    <row r="16733" spans="1:14" ht="12" customHeight="1" x14ac:dyDescent="0.2">
      <c r="A16733" s="14"/>
      <c r="B16733" s="72"/>
      <c r="C16733" s="15"/>
      <c r="D16733" s="15"/>
      <c r="F16733" s="15" t="s">
        <v>3538</v>
      </c>
      <c r="G16733" s="15"/>
      <c r="H16733" s="15"/>
      <c r="I16733" s="15"/>
      <c r="N16733" s="105"/>
    </row>
    <row r="16734" spans="1:14" ht="12" customHeight="1" x14ac:dyDescent="0.2">
      <c r="A16734" s="14"/>
      <c r="B16734" s="75"/>
      <c r="C16734" s="15"/>
      <c r="D16734" s="15"/>
      <c r="F16734" s="15" t="s">
        <v>3538</v>
      </c>
      <c r="G16734" s="15"/>
      <c r="H16734" s="15"/>
      <c r="I16734" s="15"/>
      <c r="N16734" s="105"/>
    </row>
    <row r="16735" spans="1:14" ht="12" customHeight="1" x14ac:dyDescent="0.2">
      <c r="A16735" s="14"/>
      <c r="B16735" s="72"/>
      <c r="C16735" s="15"/>
      <c r="D16735" s="15"/>
      <c r="F16735" s="15" t="s">
        <v>3538</v>
      </c>
      <c r="G16735" s="15"/>
      <c r="H16735" s="15"/>
      <c r="I16735" s="15"/>
      <c r="N16735" s="105"/>
    </row>
    <row r="16736" spans="1:14" ht="12" customHeight="1" x14ac:dyDescent="0.2">
      <c r="A16736" s="14"/>
      <c r="B16736" s="75"/>
      <c r="C16736" s="15"/>
      <c r="D16736" s="15"/>
      <c r="F16736" s="15" t="s">
        <v>3538</v>
      </c>
      <c r="G16736" s="15"/>
      <c r="H16736" s="15"/>
      <c r="I16736" s="15"/>
      <c r="N16736" s="105"/>
    </row>
    <row r="16737" spans="1:14" ht="12" customHeight="1" x14ac:dyDescent="0.2">
      <c r="A16737" s="14"/>
      <c r="B16737" s="72"/>
      <c r="C16737" s="15"/>
      <c r="D16737" s="15"/>
      <c r="F16737" s="15" t="s">
        <v>3538</v>
      </c>
      <c r="G16737" s="15"/>
      <c r="H16737" s="15"/>
      <c r="I16737" s="15"/>
      <c r="N16737" s="105"/>
    </row>
    <row r="16738" spans="1:14" ht="12" customHeight="1" x14ac:dyDescent="0.2">
      <c r="A16738" s="14"/>
      <c r="B16738" s="75"/>
      <c r="C16738" s="15"/>
      <c r="D16738" s="15"/>
      <c r="F16738" s="15" t="s">
        <v>3538</v>
      </c>
      <c r="G16738" s="15"/>
      <c r="H16738" s="15"/>
      <c r="I16738" s="15"/>
      <c r="N16738" s="105"/>
    </row>
    <row r="16739" spans="1:14" ht="12" customHeight="1" x14ac:dyDescent="0.2">
      <c r="A16739" s="14"/>
      <c r="B16739" s="72"/>
      <c r="C16739" s="15"/>
      <c r="D16739" s="15"/>
      <c r="F16739" s="15" t="s">
        <v>3538</v>
      </c>
      <c r="G16739" s="15"/>
      <c r="H16739" s="15"/>
      <c r="I16739" s="15"/>
      <c r="N16739" s="105"/>
    </row>
    <row r="16740" spans="1:14" ht="12" customHeight="1" x14ac:dyDescent="0.2">
      <c r="A16740" s="14"/>
      <c r="B16740" s="75"/>
      <c r="C16740" s="15"/>
      <c r="D16740" s="15"/>
      <c r="F16740" s="15" t="s">
        <v>3538</v>
      </c>
      <c r="G16740" s="15"/>
      <c r="H16740" s="15"/>
      <c r="I16740" s="15"/>
      <c r="N16740" s="105"/>
    </row>
    <row r="16741" spans="1:14" ht="12" customHeight="1" x14ac:dyDescent="0.2">
      <c r="A16741" s="14"/>
      <c r="B16741" s="72"/>
      <c r="C16741" s="15"/>
      <c r="D16741" s="15"/>
      <c r="F16741" s="15" t="s">
        <v>3538</v>
      </c>
      <c r="G16741" s="15"/>
      <c r="H16741" s="15"/>
      <c r="I16741" s="15"/>
      <c r="N16741" s="105"/>
    </row>
    <row r="16742" spans="1:14" ht="12" customHeight="1" x14ac:dyDescent="0.2">
      <c r="A16742" s="14"/>
      <c r="B16742" s="75"/>
      <c r="C16742" s="15"/>
      <c r="D16742" s="15"/>
      <c r="F16742" s="15" t="s">
        <v>3538</v>
      </c>
      <c r="G16742" s="15"/>
      <c r="H16742" s="15"/>
      <c r="I16742" s="15"/>
      <c r="N16742" s="105"/>
    </row>
    <row r="16743" spans="1:14" ht="12" customHeight="1" x14ac:dyDescent="0.2">
      <c r="A16743" s="14"/>
      <c r="B16743" s="72"/>
      <c r="C16743" s="15"/>
      <c r="D16743" s="15"/>
      <c r="F16743" s="15" t="s">
        <v>3538</v>
      </c>
      <c r="G16743" s="15"/>
      <c r="H16743" s="15"/>
      <c r="I16743" s="15"/>
      <c r="N16743" s="105"/>
    </row>
    <row r="16744" spans="1:14" ht="12" customHeight="1" x14ac:dyDescent="0.2">
      <c r="A16744" s="14"/>
      <c r="B16744" s="75"/>
      <c r="C16744" s="15"/>
      <c r="D16744" s="15"/>
      <c r="F16744" s="15" t="s">
        <v>3538</v>
      </c>
      <c r="G16744" s="15"/>
      <c r="H16744" s="15"/>
      <c r="I16744" s="15"/>
      <c r="N16744" s="105"/>
    </row>
    <row r="16745" spans="1:14" ht="12" customHeight="1" x14ac:dyDescent="0.2">
      <c r="A16745" s="14"/>
      <c r="B16745" s="72"/>
      <c r="C16745" s="15"/>
      <c r="D16745" s="15"/>
      <c r="F16745" s="15" t="s">
        <v>3538</v>
      </c>
      <c r="G16745" s="15"/>
      <c r="H16745" s="15"/>
      <c r="I16745" s="15"/>
      <c r="N16745" s="105"/>
    </row>
    <row r="16746" spans="1:14" ht="12" customHeight="1" x14ac:dyDescent="0.2">
      <c r="A16746" s="14"/>
      <c r="B16746" s="75"/>
      <c r="C16746" s="15"/>
      <c r="D16746" s="15"/>
      <c r="F16746" s="15" t="s">
        <v>3538</v>
      </c>
      <c r="G16746" s="15"/>
      <c r="H16746" s="15"/>
      <c r="I16746" s="15"/>
      <c r="N16746" s="105"/>
    </row>
    <row r="16747" spans="1:14" ht="12" customHeight="1" x14ac:dyDescent="0.2">
      <c r="A16747" s="14"/>
      <c r="B16747" s="72"/>
      <c r="C16747" s="15"/>
      <c r="D16747" s="15"/>
      <c r="F16747" s="15" t="s">
        <v>3538</v>
      </c>
      <c r="G16747" s="15"/>
      <c r="H16747" s="15"/>
      <c r="I16747" s="15"/>
      <c r="N16747" s="105"/>
    </row>
    <row r="16748" spans="1:14" ht="12" customHeight="1" x14ac:dyDescent="0.2">
      <c r="A16748" s="14"/>
      <c r="B16748" s="75"/>
      <c r="C16748" s="15"/>
      <c r="D16748" s="15"/>
      <c r="F16748" s="15" t="s">
        <v>3538</v>
      </c>
      <c r="G16748" s="15"/>
      <c r="H16748" s="15"/>
      <c r="I16748" s="15"/>
      <c r="N16748" s="105"/>
    </row>
    <row r="16749" spans="1:14" ht="12" customHeight="1" x14ac:dyDescent="0.2">
      <c r="A16749" s="14"/>
      <c r="B16749" s="72"/>
      <c r="C16749" s="15"/>
      <c r="D16749" s="15"/>
      <c r="F16749" s="15" t="s">
        <v>3538</v>
      </c>
      <c r="G16749" s="15"/>
      <c r="H16749" s="15"/>
      <c r="I16749" s="15"/>
      <c r="N16749" s="105"/>
    </row>
    <row r="16750" spans="1:14" ht="12" customHeight="1" x14ac:dyDescent="0.2">
      <c r="A16750" s="14"/>
      <c r="B16750" s="75"/>
      <c r="C16750" s="15"/>
      <c r="D16750" s="15"/>
      <c r="F16750" s="15" t="s">
        <v>3538</v>
      </c>
      <c r="G16750" s="15"/>
      <c r="H16750" s="15"/>
      <c r="I16750" s="15"/>
      <c r="N16750" s="105"/>
    </row>
    <row r="16751" spans="1:14" ht="12" customHeight="1" x14ac:dyDescent="0.2">
      <c r="A16751" s="14"/>
      <c r="B16751" s="72"/>
      <c r="C16751" s="15"/>
      <c r="D16751" s="15"/>
      <c r="F16751" s="15" t="s">
        <v>3538</v>
      </c>
      <c r="G16751" s="15"/>
      <c r="H16751" s="15"/>
      <c r="I16751" s="15"/>
      <c r="N16751" s="105"/>
    </row>
    <row r="16752" spans="1:14" ht="12" customHeight="1" x14ac:dyDescent="0.2">
      <c r="A16752" s="14"/>
      <c r="B16752" s="75"/>
      <c r="C16752" s="15"/>
      <c r="D16752" s="15"/>
      <c r="F16752" s="15" t="s">
        <v>3538</v>
      </c>
      <c r="G16752" s="15"/>
      <c r="H16752" s="15"/>
      <c r="I16752" s="15"/>
      <c r="N16752" s="105"/>
    </row>
    <row r="16753" spans="1:14" ht="12" customHeight="1" x14ac:dyDescent="0.2">
      <c r="A16753" s="14"/>
      <c r="B16753" s="72"/>
      <c r="C16753" s="15"/>
      <c r="D16753" s="15"/>
      <c r="F16753" s="15" t="s">
        <v>3538</v>
      </c>
      <c r="G16753" s="15"/>
      <c r="H16753" s="15"/>
      <c r="I16753" s="15"/>
      <c r="N16753" s="105"/>
    </row>
    <row r="16754" spans="1:14" ht="12" customHeight="1" x14ac:dyDescent="0.2">
      <c r="A16754" s="14"/>
      <c r="B16754" s="75"/>
      <c r="C16754" s="15"/>
      <c r="D16754" s="15"/>
      <c r="F16754" s="15" t="s">
        <v>3538</v>
      </c>
      <c r="G16754" s="15"/>
      <c r="H16754" s="15"/>
      <c r="I16754" s="15"/>
      <c r="N16754" s="105"/>
    </row>
    <row r="16755" spans="1:14" ht="12" customHeight="1" x14ac:dyDescent="0.2">
      <c r="A16755" s="14"/>
      <c r="B16755" s="72"/>
      <c r="C16755" s="15"/>
      <c r="D16755" s="15"/>
      <c r="F16755" s="15" t="s">
        <v>3538</v>
      </c>
      <c r="G16755" s="15"/>
      <c r="H16755" s="15"/>
      <c r="I16755" s="15"/>
      <c r="N16755" s="105"/>
    </row>
    <row r="16756" spans="1:14" ht="12" customHeight="1" x14ac:dyDescent="0.2">
      <c r="A16756" s="14"/>
      <c r="B16756" s="75"/>
      <c r="C16756" s="15"/>
      <c r="D16756" s="15"/>
      <c r="F16756" s="15" t="s">
        <v>3538</v>
      </c>
      <c r="G16756" s="15"/>
      <c r="H16756" s="15"/>
      <c r="I16756" s="15"/>
      <c r="N16756" s="105"/>
    </row>
    <row r="16757" spans="1:14" ht="12" customHeight="1" x14ac:dyDescent="0.2">
      <c r="A16757" s="14"/>
      <c r="B16757" s="72"/>
      <c r="C16757" s="15"/>
      <c r="D16757" s="15"/>
      <c r="F16757" s="15" t="s">
        <v>3538</v>
      </c>
      <c r="G16757" s="15"/>
      <c r="H16757" s="15"/>
      <c r="I16757" s="15"/>
      <c r="N16757" s="105"/>
    </row>
    <row r="16758" spans="1:14" ht="12" customHeight="1" x14ac:dyDescent="0.2">
      <c r="A16758" s="14"/>
      <c r="B16758" s="75"/>
      <c r="C16758" s="15"/>
      <c r="D16758" s="15"/>
      <c r="F16758" s="15" t="s">
        <v>3538</v>
      </c>
      <c r="G16758" s="15"/>
      <c r="H16758" s="15"/>
      <c r="I16758" s="15"/>
      <c r="N16758" s="105"/>
    </row>
    <row r="16759" spans="1:14" ht="12" customHeight="1" x14ac:dyDescent="0.2">
      <c r="A16759" s="14"/>
      <c r="B16759" s="72"/>
      <c r="C16759" s="15"/>
      <c r="D16759" s="15"/>
      <c r="F16759" s="15" t="s">
        <v>3538</v>
      </c>
      <c r="G16759" s="15"/>
      <c r="H16759" s="15"/>
      <c r="I16759" s="15"/>
      <c r="N16759" s="105"/>
    </row>
    <row r="16760" spans="1:14" ht="12" customHeight="1" x14ac:dyDescent="0.2">
      <c r="A16760" s="14"/>
      <c r="B16760" s="75"/>
      <c r="C16760" s="15"/>
      <c r="D16760" s="15"/>
      <c r="F16760" s="15" t="s">
        <v>3538</v>
      </c>
      <c r="G16760" s="15"/>
      <c r="H16760" s="15"/>
      <c r="I16760" s="15"/>
      <c r="N16760" s="105"/>
    </row>
    <row r="16761" spans="1:14" ht="12" customHeight="1" x14ac:dyDescent="0.2">
      <c r="A16761" s="14"/>
      <c r="B16761" s="72"/>
      <c r="C16761" s="15"/>
      <c r="D16761" s="15"/>
      <c r="F16761" s="15" t="s">
        <v>3538</v>
      </c>
      <c r="G16761" s="15"/>
      <c r="H16761" s="15"/>
      <c r="I16761" s="15"/>
      <c r="N16761" s="105"/>
    </row>
    <row r="16762" spans="1:14" ht="12" customHeight="1" x14ac:dyDescent="0.2">
      <c r="A16762" s="14"/>
      <c r="B16762" s="75"/>
      <c r="C16762" s="15"/>
      <c r="D16762" s="15"/>
      <c r="F16762" s="15" t="s">
        <v>3538</v>
      </c>
      <c r="G16762" s="15"/>
      <c r="H16762" s="15"/>
      <c r="I16762" s="15"/>
      <c r="N16762" s="105"/>
    </row>
    <row r="16763" spans="1:14" ht="12" customHeight="1" x14ac:dyDescent="0.2">
      <c r="A16763" s="14"/>
      <c r="B16763" s="72"/>
      <c r="C16763" s="15"/>
      <c r="D16763" s="15"/>
      <c r="F16763" s="15" t="s">
        <v>3538</v>
      </c>
      <c r="G16763" s="15"/>
      <c r="H16763" s="15"/>
      <c r="I16763" s="15"/>
      <c r="N16763" s="105"/>
    </row>
    <row r="16764" spans="1:14" ht="12" customHeight="1" x14ac:dyDescent="0.2">
      <c r="A16764" s="14"/>
      <c r="B16764" s="75"/>
      <c r="C16764" s="15"/>
      <c r="D16764" s="15"/>
      <c r="F16764" s="15" t="s">
        <v>3538</v>
      </c>
      <c r="G16764" s="15"/>
      <c r="H16764" s="15"/>
      <c r="I16764" s="15"/>
      <c r="N16764" s="105"/>
    </row>
    <row r="16765" spans="1:14" ht="12" customHeight="1" x14ac:dyDescent="0.2">
      <c r="A16765" s="14"/>
      <c r="B16765" s="72"/>
      <c r="C16765" s="15"/>
      <c r="D16765" s="15"/>
      <c r="F16765" s="15" t="s">
        <v>3538</v>
      </c>
      <c r="G16765" s="15"/>
      <c r="H16765" s="15"/>
      <c r="I16765" s="15"/>
      <c r="N16765" s="105"/>
    </row>
    <row r="16766" spans="1:14" ht="12" customHeight="1" x14ac:dyDescent="0.2">
      <c r="A16766" s="14"/>
      <c r="B16766" s="75"/>
      <c r="C16766" s="15"/>
      <c r="D16766" s="15"/>
      <c r="F16766" s="15" t="s">
        <v>3538</v>
      </c>
      <c r="G16766" s="15"/>
      <c r="H16766" s="15"/>
      <c r="I16766" s="15"/>
      <c r="N16766" s="105"/>
    </row>
    <row r="16767" spans="1:14" ht="12" customHeight="1" x14ac:dyDescent="0.2">
      <c r="A16767" s="14"/>
      <c r="B16767" s="72"/>
      <c r="C16767" s="15"/>
      <c r="D16767" s="15"/>
      <c r="F16767" s="15" t="s">
        <v>3538</v>
      </c>
      <c r="G16767" s="15"/>
      <c r="H16767" s="15"/>
      <c r="I16767" s="15"/>
      <c r="N16767" s="105"/>
    </row>
    <row r="16768" spans="1:14" ht="12" customHeight="1" x14ac:dyDescent="0.2">
      <c r="A16768" s="14"/>
      <c r="B16768" s="75"/>
      <c r="C16768" s="15"/>
      <c r="D16768" s="15"/>
      <c r="F16768" s="15" t="s">
        <v>3538</v>
      </c>
      <c r="G16768" s="15"/>
      <c r="H16768" s="15"/>
      <c r="I16768" s="15"/>
      <c r="N16768" s="105"/>
    </row>
    <row r="16769" spans="1:14" ht="12" customHeight="1" x14ac:dyDescent="0.2">
      <c r="A16769" s="14"/>
      <c r="B16769" s="72"/>
      <c r="C16769" s="15"/>
      <c r="D16769" s="15"/>
      <c r="F16769" s="15" t="s">
        <v>3538</v>
      </c>
      <c r="G16769" s="15"/>
      <c r="H16769" s="15"/>
      <c r="I16769" s="15"/>
      <c r="N16769" s="105"/>
    </row>
    <row r="16770" spans="1:14" ht="12" customHeight="1" x14ac:dyDescent="0.2">
      <c r="A16770" s="14"/>
      <c r="B16770" s="75"/>
      <c r="C16770" s="15"/>
      <c r="D16770" s="15"/>
      <c r="F16770" s="15" t="s">
        <v>3538</v>
      </c>
      <c r="G16770" s="15"/>
      <c r="H16770" s="15"/>
      <c r="I16770" s="15"/>
      <c r="N16770" s="105"/>
    </row>
    <row r="16771" spans="1:14" ht="12" customHeight="1" x14ac:dyDescent="0.2">
      <c r="A16771" s="14"/>
      <c r="B16771" s="72"/>
      <c r="C16771" s="15"/>
      <c r="D16771" s="15"/>
      <c r="F16771" s="15" t="s">
        <v>3538</v>
      </c>
      <c r="G16771" s="15"/>
      <c r="H16771" s="15"/>
      <c r="I16771" s="15"/>
      <c r="N16771" s="105"/>
    </row>
    <row r="16772" spans="1:14" ht="12" customHeight="1" x14ac:dyDescent="0.2">
      <c r="A16772" s="14"/>
      <c r="B16772" s="75"/>
      <c r="C16772" s="15"/>
      <c r="D16772" s="15"/>
      <c r="F16772" s="15" t="s">
        <v>3538</v>
      </c>
      <c r="G16772" s="15"/>
      <c r="H16772" s="15"/>
      <c r="I16772" s="15"/>
      <c r="N16772" s="105"/>
    </row>
    <row r="16773" spans="1:14" ht="12" customHeight="1" x14ac:dyDescent="0.2">
      <c r="A16773" s="14"/>
      <c r="B16773" s="72"/>
      <c r="C16773" s="15"/>
      <c r="D16773" s="15"/>
      <c r="F16773" s="15" t="s">
        <v>3538</v>
      </c>
      <c r="G16773" s="15"/>
      <c r="H16773" s="15"/>
      <c r="I16773" s="15"/>
      <c r="N16773" s="105"/>
    </row>
    <row r="16774" spans="1:14" ht="12" customHeight="1" x14ac:dyDescent="0.2">
      <c r="A16774" s="14"/>
      <c r="B16774" s="75"/>
      <c r="C16774" s="15"/>
      <c r="D16774" s="15"/>
      <c r="F16774" s="15" t="s">
        <v>3538</v>
      </c>
      <c r="G16774" s="15"/>
      <c r="H16774" s="15"/>
      <c r="I16774" s="15"/>
      <c r="N16774" s="105"/>
    </row>
    <row r="16775" spans="1:14" ht="12" customHeight="1" x14ac:dyDescent="0.2">
      <c r="A16775" s="14"/>
      <c r="B16775" s="72"/>
      <c r="C16775" s="15"/>
      <c r="D16775" s="15"/>
      <c r="F16775" s="15" t="s">
        <v>3538</v>
      </c>
      <c r="G16775" s="15"/>
      <c r="H16775" s="15"/>
      <c r="I16775" s="15"/>
      <c r="N16775" s="105"/>
    </row>
    <row r="16776" spans="1:14" ht="12" customHeight="1" x14ac:dyDescent="0.2">
      <c r="A16776" s="14"/>
      <c r="B16776" s="75"/>
      <c r="C16776" s="15"/>
      <c r="D16776" s="15"/>
      <c r="F16776" s="15" t="s">
        <v>3538</v>
      </c>
      <c r="G16776" s="15"/>
      <c r="H16776" s="15"/>
      <c r="I16776" s="15"/>
      <c r="N16776" s="105"/>
    </row>
    <row r="16777" spans="1:14" ht="12" customHeight="1" x14ac:dyDescent="0.2">
      <c r="A16777" s="14"/>
      <c r="B16777" s="72"/>
      <c r="C16777" s="15"/>
      <c r="D16777" s="15"/>
      <c r="F16777" s="15" t="s">
        <v>3538</v>
      </c>
      <c r="G16777" s="15"/>
      <c r="H16777" s="15"/>
      <c r="I16777" s="15"/>
      <c r="N16777" s="105"/>
    </row>
    <row r="16778" spans="1:14" ht="12" customHeight="1" x14ac:dyDescent="0.2">
      <c r="A16778" s="14"/>
      <c r="B16778" s="75"/>
      <c r="C16778" s="15"/>
      <c r="D16778" s="15"/>
      <c r="F16778" s="15" t="s">
        <v>3538</v>
      </c>
      <c r="G16778" s="15"/>
      <c r="H16778" s="15"/>
      <c r="I16778" s="15"/>
      <c r="N16778" s="105"/>
    </row>
    <row r="16779" spans="1:14" ht="12" customHeight="1" x14ac:dyDescent="0.2">
      <c r="A16779" s="14"/>
      <c r="B16779" s="72"/>
      <c r="C16779" s="15"/>
      <c r="D16779" s="15"/>
      <c r="F16779" s="15" t="s">
        <v>3538</v>
      </c>
      <c r="G16779" s="15"/>
      <c r="H16779" s="15"/>
      <c r="I16779" s="15"/>
      <c r="N16779" s="105"/>
    </row>
    <row r="16780" spans="1:14" ht="12" customHeight="1" x14ac:dyDescent="0.2">
      <c r="A16780" s="14"/>
      <c r="B16780" s="75"/>
      <c r="C16780" s="15"/>
      <c r="D16780" s="15"/>
      <c r="F16780" s="15" t="s">
        <v>3538</v>
      </c>
      <c r="G16780" s="15"/>
      <c r="H16780" s="15"/>
      <c r="I16780" s="15"/>
      <c r="N16780" s="105"/>
    </row>
    <row r="16781" spans="1:14" ht="12" customHeight="1" x14ac:dyDescent="0.2">
      <c r="A16781" s="14"/>
      <c r="B16781" s="72"/>
      <c r="C16781" s="15"/>
      <c r="D16781" s="15"/>
      <c r="F16781" s="15" t="s">
        <v>3538</v>
      </c>
      <c r="G16781" s="15"/>
      <c r="H16781" s="15"/>
      <c r="I16781" s="15"/>
      <c r="N16781" s="105"/>
    </row>
    <row r="16782" spans="1:14" ht="12" customHeight="1" x14ac:dyDescent="0.2">
      <c r="A16782" s="14"/>
      <c r="B16782" s="75"/>
      <c r="C16782" s="15"/>
      <c r="D16782" s="15"/>
      <c r="F16782" s="15" t="s">
        <v>3538</v>
      </c>
      <c r="G16782" s="15"/>
      <c r="H16782" s="15"/>
      <c r="I16782" s="15"/>
      <c r="N16782" s="105"/>
    </row>
    <row r="16783" spans="1:14" ht="12" customHeight="1" x14ac:dyDescent="0.2">
      <c r="A16783" s="14"/>
      <c r="B16783" s="72"/>
      <c r="C16783" s="15"/>
      <c r="D16783" s="15"/>
      <c r="F16783" s="15" t="s">
        <v>3538</v>
      </c>
      <c r="G16783" s="15"/>
      <c r="H16783" s="15"/>
      <c r="I16783" s="15"/>
      <c r="N16783" s="105"/>
    </row>
    <row r="16784" spans="1:14" ht="12" customHeight="1" x14ac:dyDescent="0.2">
      <c r="A16784" s="14"/>
      <c r="B16784" s="75"/>
      <c r="C16784" s="15"/>
      <c r="D16784" s="15"/>
      <c r="F16784" s="15" t="s">
        <v>3538</v>
      </c>
      <c r="G16784" s="15"/>
      <c r="H16784" s="15"/>
      <c r="I16784" s="15"/>
      <c r="N16784" s="105"/>
    </row>
    <row r="16785" spans="1:14" ht="12" customHeight="1" x14ac:dyDescent="0.2">
      <c r="A16785" s="14"/>
      <c r="B16785" s="72"/>
      <c r="C16785" s="15"/>
      <c r="D16785" s="15"/>
      <c r="F16785" s="15" t="s">
        <v>3538</v>
      </c>
      <c r="G16785" s="15"/>
      <c r="H16785" s="15"/>
      <c r="I16785" s="15"/>
      <c r="N16785" s="105"/>
    </row>
    <row r="16786" spans="1:14" ht="12" customHeight="1" x14ac:dyDescent="0.2">
      <c r="A16786" s="14"/>
      <c r="B16786" s="75"/>
      <c r="C16786" s="15"/>
      <c r="D16786" s="15"/>
      <c r="F16786" s="15" t="s">
        <v>3538</v>
      </c>
      <c r="G16786" s="15"/>
      <c r="H16786" s="15"/>
      <c r="I16786" s="15"/>
      <c r="N16786" s="105"/>
    </row>
    <row r="16787" spans="1:14" ht="12" customHeight="1" x14ac:dyDescent="0.2">
      <c r="A16787" s="14"/>
      <c r="B16787" s="72"/>
      <c r="C16787" s="15"/>
      <c r="D16787" s="15"/>
      <c r="F16787" s="15" t="s">
        <v>3538</v>
      </c>
      <c r="G16787" s="15"/>
      <c r="H16787" s="15"/>
      <c r="I16787" s="15"/>
      <c r="N16787" s="105"/>
    </row>
    <row r="16788" spans="1:14" ht="12" customHeight="1" x14ac:dyDescent="0.2">
      <c r="A16788" s="14"/>
      <c r="B16788" s="75"/>
      <c r="C16788" s="15"/>
      <c r="D16788" s="15"/>
      <c r="F16788" s="15" t="s">
        <v>3538</v>
      </c>
      <c r="G16788" s="15"/>
      <c r="H16788" s="15"/>
      <c r="I16788" s="15"/>
      <c r="N16788" s="105"/>
    </row>
    <row r="16789" spans="1:14" ht="12" customHeight="1" x14ac:dyDescent="0.2">
      <c r="A16789" s="14"/>
      <c r="B16789" s="72"/>
      <c r="C16789" s="15"/>
      <c r="D16789" s="15"/>
      <c r="F16789" s="15" t="s">
        <v>3538</v>
      </c>
      <c r="G16789" s="15"/>
      <c r="H16789" s="15"/>
      <c r="I16789" s="15"/>
      <c r="N16789" s="105"/>
    </row>
    <row r="16790" spans="1:14" ht="12" customHeight="1" x14ac:dyDescent="0.2">
      <c r="A16790" s="14"/>
      <c r="B16790" s="75"/>
      <c r="C16790" s="15"/>
      <c r="D16790" s="15"/>
      <c r="F16790" s="15" t="s">
        <v>3538</v>
      </c>
      <c r="G16790" s="15"/>
      <c r="H16790" s="15"/>
      <c r="I16790" s="15"/>
      <c r="N16790" s="105"/>
    </row>
    <row r="16791" spans="1:14" ht="12" customHeight="1" x14ac:dyDescent="0.2">
      <c r="A16791" s="14"/>
      <c r="B16791" s="72"/>
      <c r="C16791" s="15"/>
      <c r="D16791" s="15"/>
      <c r="F16791" s="15" t="s">
        <v>3538</v>
      </c>
      <c r="G16791" s="15"/>
      <c r="H16791" s="15"/>
      <c r="I16791" s="15"/>
      <c r="N16791" s="105"/>
    </row>
    <row r="16792" spans="1:14" ht="12" customHeight="1" x14ac:dyDescent="0.2">
      <c r="A16792" s="14"/>
      <c r="B16792" s="75"/>
      <c r="C16792" s="15"/>
      <c r="D16792" s="15"/>
      <c r="F16792" s="15" t="s">
        <v>3538</v>
      </c>
      <c r="G16792" s="15"/>
      <c r="H16792" s="15"/>
      <c r="I16792" s="15"/>
      <c r="N16792" s="105"/>
    </row>
    <row r="16793" spans="1:14" ht="12" customHeight="1" x14ac:dyDescent="0.2">
      <c r="A16793" s="14"/>
      <c r="B16793" s="72"/>
      <c r="C16793" s="15"/>
      <c r="D16793" s="15"/>
      <c r="F16793" s="15" t="s">
        <v>3538</v>
      </c>
      <c r="G16793" s="15"/>
      <c r="H16793" s="15"/>
      <c r="I16793" s="15"/>
      <c r="N16793" s="105"/>
    </row>
    <row r="16794" spans="1:14" ht="12" customHeight="1" x14ac:dyDescent="0.2">
      <c r="A16794" s="14"/>
      <c r="B16794" s="75"/>
      <c r="C16794" s="15"/>
      <c r="D16794" s="15"/>
      <c r="F16794" s="15" t="s">
        <v>3538</v>
      </c>
      <c r="G16794" s="15"/>
      <c r="H16794" s="15"/>
      <c r="I16794" s="15"/>
      <c r="N16794" s="105"/>
    </row>
    <row r="16795" spans="1:14" ht="12" customHeight="1" x14ac:dyDescent="0.2">
      <c r="A16795" s="14"/>
      <c r="B16795" s="72"/>
      <c r="C16795" s="15"/>
      <c r="D16795" s="15"/>
      <c r="F16795" s="15" t="s">
        <v>3538</v>
      </c>
      <c r="G16795" s="15"/>
      <c r="H16795" s="15"/>
      <c r="I16795" s="15"/>
      <c r="N16795" s="105"/>
    </row>
    <row r="16796" spans="1:14" ht="12" customHeight="1" x14ac:dyDescent="0.2">
      <c r="A16796" s="14"/>
      <c r="B16796" s="75"/>
      <c r="C16796" s="15"/>
      <c r="D16796" s="15"/>
      <c r="F16796" s="15" t="s">
        <v>3538</v>
      </c>
      <c r="G16796" s="15"/>
      <c r="H16796" s="15"/>
      <c r="I16796" s="15"/>
      <c r="N16796" s="105"/>
    </row>
    <row r="16797" spans="1:14" ht="12" customHeight="1" x14ac:dyDescent="0.2">
      <c r="A16797" s="14"/>
      <c r="B16797" s="72"/>
      <c r="C16797" s="15"/>
      <c r="D16797" s="15"/>
      <c r="F16797" s="15" t="s">
        <v>3538</v>
      </c>
      <c r="G16797" s="15"/>
      <c r="H16797" s="15"/>
      <c r="I16797" s="15"/>
      <c r="N16797" s="105"/>
    </row>
    <row r="16798" spans="1:14" ht="12" customHeight="1" x14ac:dyDescent="0.2">
      <c r="A16798" s="14"/>
      <c r="B16798" s="75"/>
      <c r="C16798" s="15"/>
      <c r="D16798" s="15"/>
      <c r="F16798" s="15" t="s">
        <v>3538</v>
      </c>
      <c r="G16798" s="15"/>
      <c r="H16798" s="15"/>
      <c r="I16798" s="15"/>
      <c r="N16798" s="105"/>
    </row>
    <row r="16799" spans="1:14" ht="12" customHeight="1" x14ac:dyDescent="0.2">
      <c r="A16799" s="14"/>
      <c r="B16799" s="72"/>
      <c r="C16799" s="15"/>
      <c r="D16799" s="15"/>
      <c r="F16799" s="15" t="s">
        <v>3538</v>
      </c>
      <c r="G16799" s="15"/>
      <c r="H16799" s="15"/>
      <c r="I16799" s="15"/>
      <c r="N16799" s="105"/>
    </row>
    <row r="16800" spans="1:14" ht="12" customHeight="1" x14ac:dyDescent="0.2">
      <c r="A16800" s="14"/>
      <c r="B16800" s="75"/>
      <c r="C16800" s="15"/>
      <c r="D16800" s="15"/>
      <c r="F16800" s="15" t="s">
        <v>3538</v>
      </c>
      <c r="G16800" s="15"/>
      <c r="H16800" s="15"/>
      <c r="I16800" s="15"/>
      <c r="N16800" s="105"/>
    </row>
    <row r="16801" spans="1:14" ht="12" customHeight="1" x14ac:dyDescent="0.2">
      <c r="A16801" s="14"/>
      <c r="B16801" s="72"/>
      <c r="C16801" s="15"/>
      <c r="D16801" s="15"/>
      <c r="F16801" s="15" t="s">
        <v>3538</v>
      </c>
      <c r="G16801" s="15"/>
      <c r="H16801" s="15"/>
      <c r="I16801" s="15"/>
      <c r="N16801" s="105"/>
    </row>
    <row r="16802" spans="1:14" ht="12" customHeight="1" x14ac:dyDescent="0.2">
      <c r="A16802" s="14"/>
      <c r="B16802" s="75"/>
      <c r="C16802" s="15"/>
      <c r="D16802" s="15"/>
      <c r="F16802" s="15" t="s">
        <v>3538</v>
      </c>
      <c r="G16802" s="15"/>
      <c r="H16802" s="15"/>
      <c r="I16802" s="15"/>
      <c r="N16802" s="105"/>
    </row>
    <row r="16803" spans="1:14" ht="12" customHeight="1" x14ac:dyDescent="0.2">
      <c r="A16803" s="14"/>
      <c r="B16803" s="72"/>
      <c r="C16803" s="15"/>
      <c r="D16803" s="15"/>
      <c r="F16803" s="15" t="s">
        <v>3538</v>
      </c>
      <c r="G16803" s="15"/>
      <c r="H16803" s="15"/>
      <c r="I16803" s="15"/>
      <c r="N16803" s="105"/>
    </row>
    <row r="16804" spans="1:14" ht="12" customHeight="1" x14ac:dyDescent="0.2">
      <c r="A16804" s="14"/>
      <c r="B16804" s="75"/>
      <c r="C16804" s="15"/>
      <c r="D16804" s="15"/>
      <c r="F16804" s="15" t="s">
        <v>3538</v>
      </c>
      <c r="G16804" s="15"/>
      <c r="H16804" s="15"/>
      <c r="I16804" s="15"/>
      <c r="N16804" s="105"/>
    </row>
    <row r="16805" spans="1:14" ht="12" customHeight="1" x14ac:dyDescent="0.2">
      <c r="A16805" s="14"/>
      <c r="B16805" s="72"/>
      <c r="C16805" s="15"/>
      <c r="D16805" s="15"/>
      <c r="F16805" s="15" t="s">
        <v>3538</v>
      </c>
      <c r="G16805" s="15"/>
      <c r="H16805" s="15"/>
      <c r="I16805" s="15"/>
      <c r="N16805" s="105"/>
    </row>
    <row r="16806" spans="1:14" ht="12" customHeight="1" x14ac:dyDescent="0.2">
      <c r="A16806" s="14"/>
      <c r="B16806" s="75"/>
      <c r="C16806" s="15"/>
      <c r="D16806" s="15"/>
      <c r="F16806" s="15" t="s">
        <v>3538</v>
      </c>
      <c r="G16806" s="15"/>
      <c r="H16806" s="15"/>
      <c r="I16806" s="15"/>
      <c r="N16806" s="105"/>
    </row>
    <row r="16807" spans="1:14" ht="12" customHeight="1" x14ac:dyDescent="0.2">
      <c r="A16807" s="14"/>
      <c r="B16807" s="72"/>
      <c r="C16807" s="15"/>
      <c r="D16807" s="15"/>
      <c r="F16807" s="15" t="s">
        <v>3538</v>
      </c>
      <c r="G16807" s="15"/>
      <c r="H16807" s="15"/>
      <c r="I16807" s="15"/>
      <c r="N16807" s="105"/>
    </row>
    <row r="16808" spans="1:14" ht="12" customHeight="1" x14ac:dyDescent="0.2">
      <c r="A16808" s="14"/>
      <c r="B16808" s="75"/>
      <c r="C16808" s="15"/>
      <c r="D16808" s="15"/>
      <c r="F16808" s="15" t="s">
        <v>3538</v>
      </c>
      <c r="G16808" s="15"/>
      <c r="H16808" s="15"/>
      <c r="I16808" s="15"/>
      <c r="N16808" s="105"/>
    </row>
    <row r="16809" spans="1:14" ht="12" customHeight="1" x14ac:dyDescent="0.2">
      <c r="A16809" s="14"/>
      <c r="B16809" s="72"/>
      <c r="C16809" s="15"/>
      <c r="D16809" s="15"/>
      <c r="F16809" s="15" t="s">
        <v>3538</v>
      </c>
      <c r="G16809" s="15"/>
      <c r="H16809" s="15"/>
      <c r="I16809" s="15"/>
      <c r="N16809" s="105"/>
    </row>
    <row r="16810" spans="1:14" ht="12" customHeight="1" x14ac:dyDescent="0.2">
      <c r="A16810" s="14"/>
      <c r="B16810" s="75"/>
      <c r="C16810" s="15"/>
      <c r="D16810" s="15"/>
      <c r="F16810" s="15" t="s">
        <v>3538</v>
      </c>
      <c r="G16810" s="15"/>
      <c r="H16810" s="15"/>
      <c r="I16810" s="15"/>
      <c r="N16810" s="105"/>
    </row>
    <row r="16811" spans="1:14" ht="12" customHeight="1" x14ac:dyDescent="0.2">
      <c r="A16811" s="14"/>
      <c r="B16811" s="72"/>
      <c r="C16811" s="15"/>
      <c r="D16811" s="15"/>
      <c r="F16811" s="15" t="s">
        <v>3538</v>
      </c>
      <c r="G16811" s="15"/>
      <c r="H16811" s="15"/>
      <c r="I16811" s="15"/>
      <c r="N16811" s="105"/>
    </row>
    <row r="16812" spans="1:14" ht="12" customHeight="1" x14ac:dyDescent="0.2">
      <c r="A16812" s="14"/>
      <c r="B16812" s="75"/>
      <c r="C16812" s="15"/>
      <c r="D16812" s="15"/>
      <c r="F16812" s="15" t="s">
        <v>3538</v>
      </c>
      <c r="G16812" s="15"/>
      <c r="H16812" s="15"/>
      <c r="I16812" s="15"/>
      <c r="N16812" s="105"/>
    </row>
    <row r="16813" spans="1:14" ht="12" customHeight="1" x14ac:dyDescent="0.2">
      <c r="A16813" s="14"/>
      <c r="B16813" s="72"/>
      <c r="C16813" s="15"/>
      <c r="D16813" s="15"/>
      <c r="F16813" s="15" t="s">
        <v>3538</v>
      </c>
      <c r="G16813" s="15"/>
      <c r="H16813" s="15"/>
      <c r="I16813" s="15"/>
      <c r="N16813" s="105"/>
    </row>
    <row r="16814" spans="1:14" ht="12" customHeight="1" x14ac:dyDescent="0.2">
      <c r="A16814" s="14"/>
      <c r="B16814" s="75"/>
      <c r="C16814" s="15"/>
      <c r="D16814" s="15"/>
      <c r="F16814" s="15" t="s">
        <v>3538</v>
      </c>
      <c r="G16814" s="15"/>
      <c r="H16814" s="15"/>
      <c r="I16814" s="15"/>
      <c r="N16814" s="105"/>
    </row>
    <row r="16815" spans="1:14" ht="12" customHeight="1" x14ac:dyDescent="0.2">
      <c r="A16815" s="14"/>
      <c r="B16815" s="72"/>
      <c r="C16815" s="15"/>
      <c r="D16815" s="15"/>
      <c r="F16815" s="15" t="s">
        <v>3538</v>
      </c>
      <c r="G16815" s="15"/>
      <c r="H16815" s="15"/>
      <c r="I16815" s="15"/>
      <c r="N16815" s="105"/>
    </row>
    <row r="16816" spans="1:14" ht="12" customHeight="1" x14ac:dyDescent="0.2">
      <c r="A16816" s="14"/>
      <c r="B16816" s="75"/>
      <c r="C16816" s="15"/>
      <c r="D16816" s="15"/>
      <c r="F16816" s="15" t="s">
        <v>3538</v>
      </c>
      <c r="G16816" s="15"/>
      <c r="H16816" s="15"/>
      <c r="I16816" s="15"/>
      <c r="N16816" s="105"/>
    </row>
    <row r="16817" spans="1:14" ht="12" customHeight="1" x14ac:dyDescent="0.2">
      <c r="A16817" s="14"/>
      <c r="B16817" s="72"/>
      <c r="C16817" s="15"/>
      <c r="D16817" s="15"/>
      <c r="F16817" s="15" t="s">
        <v>3538</v>
      </c>
      <c r="G16817" s="15"/>
      <c r="H16817" s="15"/>
      <c r="I16817" s="15"/>
      <c r="N16817" s="105"/>
    </row>
    <row r="16818" spans="1:14" ht="12" customHeight="1" x14ac:dyDescent="0.2">
      <c r="A16818" s="14"/>
      <c r="B16818" s="75"/>
      <c r="C16818" s="15"/>
      <c r="D16818" s="15"/>
      <c r="F16818" s="15" t="s">
        <v>3538</v>
      </c>
      <c r="G16818" s="15"/>
      <c r="H16818" s="15"/>
      <c r="I16818" s="15"/>
      <c r="N16818" s="105"/>
    </row>
    <row r="16819" spans="1:14" ht="12" customHeight="1" x14ac:dyDescent="0.2">
      <c r="A16819" s="14"/>
      <c r="B16819" s="72"/>
      <c r="C16819" s="15"/>
      <c r="D16819" s="15"/>
      <c r="F16819" s="15" t="s">
        <v>3538</v>
      </c>
      <c r="G16819" s="15"/>
      <c r="H16819" s="15"/>
      <c r="I16819" s="15"/>
      <c r="N16819" s="105"/>
    </row>
    <row r="16820" spans="1:14" ht="12" customHeight="1" x14ac:dyDescent="0.2">
      <c r="A16820" s="14"/>
      <c r="B16820" s="75"/>
      <c r="C16820" s="15"/>
      <c r="D16820" s="15"/>
      <c r="F16820" s="15" t="s">
        <v>3538</v>
      </c>
      <c r="G16820" s="15"/>
      <c r="H16820" s="15"/>
      <c r="I16820" s="15"/>
      <c r="N16820" s="105"/>
    </row>
    <row r="16821" spans="1:14" ht="12" customHeight="1" x14ac:dyDescent="0.2">
      <c r="A16821" s="14"/>
      <c r="B16821" s="72"/>
      <c r="C16821" s="15"/>
      <c r="D16821" s="15"/>
      <c r="F16821" s="15" t="s">
        <v>3538</v>
      </c>
      <c r="G16821" s="15"/>
      <c r="H16821" s="15"/>
      <c r="I16821" s="15"/>
      <c r="N16821" s="105"/>
    </row>
    <row r="16822" spans="1:14" ht="12" customHeight="1" x14ac:dyDescent="0.2">
      <c r="A16822" s="14"/>
      <c r="B16822" s="75"/>
      <c r="C16822" s="15"/>
      <c r="D16822" s="15"/>
      <c r="F16822" s="15" t="s">
        <v>3538</v>
      </c>
      <c r="G16822" s="15"/>
      <c r="H16822" s="15"/>
      <c r="I16822" s="15"/>
      <c r="N16822" s="105"/>
    </row>
    <row r="16823" spans="1:14" ht="12" customHeight="1" x14ac:dyDescent="0.2">
      <c r="A16823" s="14"/>
      <c r="B16823" s="72"/>
      <c r="C16823" s="15"/>
      <c r="D16823" s="15"/>
      <c r="F16823" s="15" t="s">
        <v>3538</v>
      </c>
      <c r="G16823" s="15"/>
      <c r="H16823" s="15"/>
      <c r="I16823" s="15"/>
      <c r="N16823" s="105"/>
    </row>
    <row r="16824" spans="1:14" ht="12" customHeight="1" x14ac:dyDescent="0.2">
      <c r="A16824" s="14"/>
      <c r="B16824" s="75"/>
      <c r="C16824" s="15"/>
      <c r="D16824" s="15"/>
      <c r="F16824" s="15" t="s">
        <v>3538</v>
      </c>
      <c r="G16824" s="15"/>
      <c r="H16824" s="15"/>
      <c r="I16824" s="15"/>
      <c r="N16824" s="105"/>
    </row>
    <row r="16825" spans="1:14" ht="12" customHeight="1" x14ac:dyDescent="0.2">
      <c r="A16825" s="14"/>
      <c r="B16825" s="72"/>
      <c r="C16825" s="15"/>
      <c r="D16825" s="15"/>
      <c r="F16825" s="15" t="s">
        <v>3538</v>
      </c>
      <c r="G16825" s="15"/>
      <c r="H16825" s="15"/>
      <c r="I16825" s="15"/>
      <c r="N16825" s="105"/>
    </row>
    <row r="16826" spans="1:14" ht="12" customHeight="1" x14ac:dyDescent="0.2">
      <c r="A16826" s="14"/>
      <c r="B16826" s="75"/>
      <c r="C16826" s="15"/>
      <c r="D16826" s="15"/>
      <c r="F16826" s="15" t="s">
        <v>3538</v>
      </c>
      <c r="G16826" s="15"/>
      <c r="H16826" s="15"/>
      <c r="I16826" s="15"/>
      <c r="N16826" s="105"/>
    </row>
    <row r="16827" spans="1:14" ht="12" customHeight="1" x14ac:dyDescent="0.2">
      <c r="A16827" s="14"/>
      <c r="B16827" s="72"/>
      <c r="C16827" s="15"/>
      <c r="D16827" s="15"/>
      <c r="F16827" s="15" t="s">
        <v>3538</v>
      </c>
      <c r="G16827" s="15"/>
      <c r="H16827" s="15"/>
      <c r="I16827" s="15"/>
      <c r="N16827" s="105"/>
    </row>
    <row r="16828" spans="1:14" ht="12" customHeight="1" x14ac:dyDescent="0.2">
      <c r="A16828" s="14"/>
      <c r="B16828" s="75"/>
      <c r="C16828" s="15"/>
      <c r="D16828" s="15"/>
      <c r="F16828" s="15" t="s">
        <v>3538</v>
      </c>
      <c r="G16828" s="15"/>
      <c r="H16828" s="15"/>
      <c r="I16828" s="15"/>
      <c r="N16828" s="105"/>
    </row>
    <row r="16829" spans="1:14" ht="12" customHeight="1" x14ac:dyDescent="0.2">
      <c r="A16829" s="14"/>
      <c r="B16829" s="72"/>
      <c r="C16829" s="15"/>
      <c r="D16829" s="15"/>
      <c r="F16829" s="15" t="s">
        <v>3538</v>
      </c>
      <c r="G16829" s="15"/>
      <c r="H16829" s="15"/>
      <c r="I16829" s="15"/>
      <c r="N16829" s="105"/>
    </row>
    <row r="16830" spans="1:14" ht="12" customHeight="1" x14ac:dyDescent="0.2">
      <c r="A16830" s="14"/>
      <c r="B16830" s="75"/>
      <c r="C16830" s="15"/>
      <c r="D16830" s="15"/>
      <c r="F16830" s="15" t="s">
        <v>3538</v>
      </c>
      <c r="G16830" s="15"/>
      <c r="H16830" s="15"/>
      <c r="I16830" s="15"/>
      <c r="N16830" s="105"/>
    </row>
    <row r="16831" spans="1:14" ht="12" customHeight="1" x14ac:dyDescent="0.2">
      <c r="A16831" s="14"/>
      <c r="B16831" s="72"/>
      <c r="C16831" s="15"/>
      <c r="D16831" s="15"/>
      <c r="F16831" s="15" t="s">
        <v>3538</v>
      </c>
      <c r="G16831" s="15"/>
      <c r="H16831" s="15"/>
      <c r="I16831" s="15"/>
      <c r="N16831" s="105"/>
    </row>
    <row r="16832" spans="1:14" ht="12" customHeight="1" x14ac:dyDescent="0.2">
      <c r="A16832" s="14"/>
      <c r="B16832" s="75"/>
      <c r="C16832" s="15"/>
      <c r="D16832" s="15"/>
      <c r="F16832" s="15" t="s">
        <v>3538</v>
      </c>
      <c r="G16832" s="15"/>
      <c r="H16832" s="15"/>
      <c r="I16832" s="15"/>
      <c r="N16832" s="105"/>
    </row>
    <row r="16833" spans="1:14" ht="12" customHeight="1" x14ac:dyDescent="0.2">
      <c r="A16833" s="14"/>
      <c r="B16833" s="72"/>
      <c r="C16833" s="15"/>
      <c r="D16833" s="15"/>
      <c r="F16833" s="15" t="s">
        <v>3538</v>
      </c>
      <c r="G16833" s="15"/>
      <c r="H16833" s="15"/>
      <c r="I16833" s="15"/>
      <c r="N16833" s="105"/>
    </row>
    <row r="16834" spans="1:14" ht="12" customHeight="1" x14ac:dyDescent="0.2">
      <c r="A16834" s="14"/>
      <c r="B16834" s="75"/>
      <c r="C16834" s="15"/>
      <c r="D16834" s="15"/>
      <c r="F16834" s="15" t="s">
        <v>3538</v>
      </c>
      <c r="G16834" s="15"/>
      <c r="H16834" s="15"/>
      <c r="I16834" s="15"/>
      <c r="N16834" s="105"/>
    </row>
    <row r="16835" spans="1:14" ht="12" customHeight="1" x14ac:dyDescent="0.2">
      <c r="A16835" s="14"/>
      <c r="B16835" s="72"/>
      <c r="C16835" s="15"/>
      <c r="D16835" s="15"/>
      <c r="F16835" s="15" t="s">
        <v>3538</v>
      </c>
      <c r="G16835" s="15"/>
      <c r="H16835" s="15"/>
      <c r="I16835" s="15"/>
      <c r="N16835" s="105"/>
    </row>
    <row r="16836" spans="1:14" ht="12" customHeight="1" x14ac:dyDescent="0.2">
      <c r="A16836" s="14"/>
      <c r="B16836" s="75"/>
      <c r="C16836" s="15"/>
      <c r="D16836" s="15"/>
      <c r="F16836" s="15" t="s">
        <v>3538</v>
      </c>
      <c r="G16836" s="15"/>
      <c r="H16836" s="15"/>
      <c r="I16836" s="15"/>
      <c r="N16836" s="105"/>
    </row>
    <row r="16837" spans="1:14" ht="12" customHeight="1" x14ac:dyDescent="0.2">
      <c r="A16837" s="14"/>
      <c r="B16837" s="72"/>
      <c r="C16837" s="15"/>
      <c r="D16837" s="15"/>
      <c r="F16837" s="15" t="s">
        <v>3538</v>
      </c>
      <c r="G16837" s="15"/>
      <c r="H16837" s="15"/>
      <c r="I16837" s="15"/>
      <c r="N16837" s="105"/>
    </row>
    <row r="16838" spans="1:14" ht="12" customHeight="1" x14ac:dyDescent="0.2">
      <c r="A16838" s="14"/>
      <c r="B16838" s="75"/>
      <c r="C16838" s="15"/>
      <c r="D16838" s="15"/>
      <c r="F16838" s="15" t="s">
        <v>3538</v>
      </c>
      <c r="G16838" s="15"/>
      <c r="H16838" s="15"/>
      <c r="I16838" s="15"/>
      <c r="N16838" s="105"/>
    </row>
    <row r="16839" spans="1:14" ht="12" customHeight="1" x14ac:dyDescent="0.2">
      <c r="A16839" s="14"/>
      <c r="B16839" s="72"/>
      <c r="C16839" s="15"/>
      <c r="D16839" s="15"/>
      <c r="F16839" s="15" t="s">
        <v>3538</v>
      </c>
      <c r="G16839" s="15"/>
      <c r="H16839" s="15"/>
      <c r="I16839" s="15"/>
      <c r="N16839" s="105"/>
    </row>
    <row r="16840" spans="1:14" ht="12" customHeight="1" x14ac:dyDescent="0.2">
      <c r="A16840" s="14"/>
      <c r="B16840" s="75"/>
      <c r="C16840" s="15"/>
      <c r="D16840" s="15"/>
      <c r="F16840" s="15" t="s">
        <v>3538</v>
      </c>
      <c r="G16840" s="15"/>
      <c r="H16840" s="15"/>
      <c r="I16840" s="15"/>
      <c r="N16840" s="105"/>
    </row>
    <row r="16841" spans="1:14" ht="12" customHeight="1" x14ac:dyDescent="0.2">
      <c r="A16841" s="14"/>
      <c r="B16841" s="72"/>
      <c r="C16841" s="15"/>
      <c r="D16841" s="15"/>
      <c r="F16841" s="15" t="s">
        <v>3538</v>
      </c>
      <c r="G16841" s="15"/>
      <c r="H16841" s="15"/>
      <c r="I16841" s="15"/>
      <c r="N16841" s="105"/>
    </row>
    <row r="16842" spans="1:14" ht="12" customHeight="1" x14ac:dyDescent="0.2">
      <c r="A16842" s="14"/>
      <c r="B16842" s="75"/>
      <c r="C16842" s="15"/>
      <c r="D16842" s="15"/>
      <c r="F16842" s="15" t="s">
        <v>3538</v>
      </c>
      <c r="G16842" s="15"/>
      <c r="H16842" s="15"/>
      <c r="I16842" s="15"/>
      <c r="N16842" s="105"/>
    </row>
    <row r="16843" spans="1:14" ht="12" customHeight="1" x14ac:dyDescent="0.2">
      <c r="A16843" s="14"/>
      <c r="B16843" s="72"/>
      <c r="C16843" s="15"/>
      <c r="D16843" s="15"/>
      <c r="F16843" s="15" t="s">
        <v>3538</v>
      </c>
      <c r="G16843" s="15"/>
      <c r="H16843" s="15"/>
      <c r="I16843" s="15"/>
      <c r="N16843" s="105"/>
    </row>
    <row r="16844" spans="1:14" ht="12" customHeight="1" x14ac:dyDescent="0.2">
      <c r="A16844" s="14"/>
      <c r="B16844" s="75"/>
      <c r="C16844" s="15"/>
      <c r="D16844" s="15"/>
      <c r="F16844" s="15" t="s">
        <v>3538</v>
      </c>
      <c r="G16844" s="15"/>
      <c r="H16844" s="15"/>
      <c r="I16844" s="15"/>
      <c r="N16844" s="105"/>
    </row>
    <row r="16845" spans="1:14" ht="12" customHeight="1" x14ac:dyDescent="0.2">
      <c r="A16845" s="14"/>
      <c r="B16845" s="72"/>
      <c r="C16845" s="15"/>
      <c r="D16845" s="15"/>
      <c r="F16845" s="15" t="s">
        <v>3538</v>
      </c>
      <c r="G16845" s="15"/>
      <c r="H16845" s="15"/>
      <c r="I16845" s="15"/>
      <c r="N16845" s="105"/>
    </row>
    <row r="16846" spans="1:14" ht="12" customHeight="1" x14ac:dyDescent="0.2">
      <c r="A16846" s="14"/>
      <c r="B16846" s="75"/>
      <c r="C16846" s="15"/>
      <c r="D16846" s="15"/>
      <c r="F16846" s="15" t="s">
        <v>3538</v>
      </c>
      <c r="G16846" s="15"/>
      <c r="H16846" s="15"/>
      <c r="I16846" s="15"/>
      <c r="N16846" s="105"/>
    </row>
    <row r="16847" spans="1:14" ht="12" customHeight="1" x14ac:dyDescent="0.2">
      <c r="A16847" s="14"/>
      <c r="B16847" s="72"/>
      <c r="C16847" s="15"/>
      <c r="D16847" s="15"/>
      <c r="F16847" s="15" t="s">
        <v>3538</v>
      </c>
      <c r="G16847" s="15"/>
      <c r="H16847" s="15"/>
      <c r="I16847" s="15"/>
      <c r="N16847" s="105"/>
    </row>
    <row r="16848" spans="1:14" ht="12" customHeight="1" x14ac:dyDescent="0.2">
      <c r="A16848" s="14"/>
      <c r="B16848" s="75"/>
      <c r="C16848" s="15"/>
      <c r="D16848" s="15"/>
      <c r="F16848" s="15" t="s">
        <v>3538</v>
      </c>
      <c r="G16848" s="15"/>
      <c r="H16848" s="15"/>
      <c r="I16848" s="15"/>
      <c r="N16848" s="105"/>
    </row>
    <row r="16849" spans="1:14" ht="12" customHeight="1" x14ac:dyDescent="0.2">
      <c r="A16849" s="14"/>
      <c r="B16849" s="72"/>
      <c r="C16849" s="15"/>
      <c r="D16849" s="15"/>
      <c r="F16849" s="15" t="s">
        <v>3538</v>
      </c>
      <c r="G16849" s="15"/>
      <c r="H16849" s="15"/>
      <c r="I16849" s="15"/>
      <c r="N16849" s="105"/>
    </row>
    <row r="16850" spans="1:14" ht="12" customHeight="1" x14ac:dyDescent="0.2">
      <c r="A16850" s="14"/>
      <c r="B16850" s="75"/>
      <c r="C16850" s="15"/>
      <c r="D16850" s="15"/>
      <c r="F16850" s="15" t="s">
        <v>3538</v>
      </c>
      <c r="G16850" s="15"/>
      <c r="H16850" s="15"/>
      <c r="I16850" s="15"/>
      <c r="N16850" s="105"/>
    </row>
    <row r="16851" spans="1:14" ht="12" customHeight="1" x14ac:dyDescent="0.2">
      <c r="A16851" s="14"/>
      <c r="B16851" s="72"/>
      <c r="C16851" s="15"/>
      <c r="D16851" s="15"/>
      <c r="F16851" s="15" t="s">
        <v>3538</v>
      </c>
      <c r="G16851" s="15"/>
      <c r="H16851" s="15"/>
      <c r="I16851" s="15"/>
      <c r="N16851" s="105"/>
    </row>
    <row r="16852" spans="1:14" ht="12" customHeight="1" x14ac:dyDescent="0.2">
      <c r="A16852" s="14"/>
      <c r="B16852" s="75"/>
      <c r="C16852" s="15"/>
      <c r="D16852" s="15"/>
      <c r="F16852" s="15" t="s">
        <v>3538</v>
      </c>
      <c r="G16852" s="15"/>
      <c r="H16852" s="15"/>
      <c r="I16852" s="15"/>
      <c r="N16852" s="105"/>
    </row>
    <row r="16853" spans="1:14" ht="12" customHeight="1" x14ac:dyDescent="0.2">
      <c r="A16853" s="14"/>
      <c r="B16853" s="72"/>
      <c r="C16853" s="15"/>
      <c r="D16853" s="15"/>
      <c r="F16853" s="15" t="s">
        <v>3538</v>
      </c>
      <c r="G16853" s="15"/>
      <c r="H16853" s="15"/>
      <c r="I16853" s="15"/>
      <c r="N16853" s="105"/>
    </row>
    <row r="16854" spans="1:14" ht="12" customHeight="1" x14ac:dyDescent="0.2">
      <c r="A16854" s="14"/>
      <c r="B16854" s="75"/>
      <c r="C16854" s="15"/>
      <c r="D16854" s="15"/>
      <c r="F16854" s="15" t="s">
        <v>3538</v>
      </c>
      <c r="G16854" s="15"/>
      <c r="H16854" s="15"/>
      <c r="I16854" s="15"/>
      <c r="N16854" s="105"/>
    </row>
    <row r="16855" spans="1:14" ht="12" customHeight="1" x14ac:dyDescent="0.2">
      <c r="A16855" s="14"/>
      <c r="B16855" s="72"/>
      <c r="C16855" s="15"/>
      <c r="D16855" s="15"/>
      <c r="F16855" s="15" t="s">
        <v>3538</v>
      </c>
      <c r="G16855" s="15"/>
      <c r="H16855" s="15"/>
      <c r="I16855" s="15"/>
      <c r="N16855" s="105"/>
    </row>
    <row r="16856" spans="1:14" ht="12" customHeight="1" x14ac:dyDescent="0.2">
      <c r="A16856" s="14"/>
      <c r="B16856" s="75"/>
      <c r="C16856" s="15"/>
      <c r="D16856" s="15"/>
      <c r="F16856" s="15" t="s">
        <v>3538</v>
      </c>
      <c r="G16856" s="15"/>
      <c r="H16856" s="15"/>
      <c r="I16856" s="15"/>
      <c r="N16856" s="105"/>
    </row>
    <row r="16857" spans="1:14" ht="12" customHeight="1" x14ac:dyDescent="0.2">
      <c r="A16857" s="14"/>
      <c r="B16857" s="72"/>
      <c r="C16857" s="15"/>
      <c r="D16857" s="15"/>
      <c r="F16857" s="15" t="s">
        <v>3538</v>
      </c>
      <c r="G16857" s="15"/>
      <c r="H16857" s="15"/>
      <c r="I16857" s="15"/>
      <c r="N16857" s="105"/>
    </row>
    <row r="16858" spans="1:14" ht="12" customHeight="1" x14ac:dyDescent="0.2">
      <c r="A16858" s="14"/>
      <c r="B16858" s="75"/>
      <c r="C16858" s="15"/>
      <c r="D16858" s="15"/>
      <c r="F16858" s="15" t="s">
        <v>3538</v>
      </c>
      <c r="G16858" s="15"/>
      <c r="H16858" s="15"/>
      <c r="I16858" s="15"/>
      <c r="N16858" s="105"/>
    </row>
    <row r="16859" spans="1:14" ht="12" customHeight="1" x14ac:dyDescent="0.2">
      <c r="A16859" s="14"/>
      <c r="B16859" s="72"/>
      <c r="C16859" s="15"/>
      <c r="D16859" s="15"/>
      <c r="F16859" s="15" t="s">
        <v>3538</v>
      </c>
      <c r="G16859" s="15"/>
      <c r="H16859" s="15"/>
      <c r="I16859" s="15"/>
      <c r="N16859" s="105"/>
    </row>
    <row r="16860" spans="1:14" ht="12" customHeight="1" x14ac:dyDescent="0.2">
      <c r="A16860" s="14"/>
      <c r="B16860" s="75"/>
      <c r="C16860" s="15"/>
      <c r="D16860" s="15"/>
      <c r="F16860" s="15" t="s">
        <v>3538</v>
      </c>
      <c r="G16860" s="15"/>
      <c r="H16860" s="15"/>
      <c r="I16860" s="15"/>
      <c r="N16860" s="105"/>
    </row>
    <row r="16861" spans="1:14" ht="12" customHeight="1" x14ac:dyDescent="0.2">
      <c r="A16861" s="14"/>
      <c r="B16861" s="72"/>
      <c r="C16861" s="15"/>
      <c r="D16861" s="15"/>
      <c r="F16861" s="15" t="s">
        <v>3538</v>
      </c>
      <c r="G16861" s="15"/>
      <c r="H16861" s="15"/>
      <c r="I16861" s="15"/>
      <c r="N16861" s="105"/>
    </row>
    <row r="16862" spans="1:14" ht="12" customHeight="1" x14ac:dyDescent="0.2">
      <c r="A16862" s="14"/>
      <c r="B16862" s="75"/>
      <c r="C16862" s="15"/>
      <c r="D16862" s="15"/>
      <c r="F16862" s="15" t="s">
        <v>3538</v>
      </c>
      <c r="G16862" s="15"/>
      <c r="H16862" s="15"/>
      <c r="I16862" s="15"/>
      <c r="N16862" s="105"/>
    </row>
    <row r="16863" spans="1:14" ht="12" customHeight="1" x14ac:dyDescent="0.2">
      <c r="A16863" s="14"/>
      <c r="B16863" s="72"/>
      <c r="C16863" s="15"/>
      <c r="D16863" s="15"/>
      <c r="F16863" s="15" t="s">
        <v>3538</v>
      </c>
      <c r="G16863" s="15"/>
      <c r="H16863" s="15"/>
      <c r="I16863" s="15"/>
      <c r="N16863" s="105"/>
    </row>
    <row r="16864" spans="1:14" ht="12" customHeight="1" x14ac:dyDescent="0.2">
      <c r="A16864" s="14"/>
      <c r="B16864" s="75"/>
      <c r="C16864" s="15"/>
      <c r="D16864" s="15"/>
      <c r="F16864" s="15" t="s">
        <v>3538</v>
      </c>
      <c r="G16864" s="15"/>
      <c r="H16864" s="15"/>
      <c r="I16864" s="15"/>
      <c r="N16864" s="105"/>
    </row>
    <row r="16865" spans="1:14" ht="12" customHeight="1" x14ac:dyDescent="0.2">
      <c r="A16865" s="14"/>
      <c r="B16865" s="72"/>
      <c r="C16865" s="15"/>
      <c r="D16865" s="15"/>
      <c r="F16865" s="15" t="s">
        <v>3538</v>
      </c>
      <c r="G16865" s="15"/>
      <c r="H16865" s="15"/>
      <c r="I16865" s="15"/>
      <c r="N16865" s="105"/>
    </row>
    <row r="16866" spans="1:14" ht="12" customHeight="1" x14ac:dyDescent="0.2">
      <c r="A16866" s="14"/>
      <c r="B16866" s="75"/>
      <c r="C16866" s="15"/>
      <c r="D16866" s="15"/>
      <c r="F16866" s="15" t="s">
        <v>3538</v>
      </c>
      <c r="G16866" s="15"/>
      <c r="H16866" s="15"/>
      <c r="I16866" s="15"/>
      <c r="N16866" s="105"/>
    </row>
    <row r="16867" spans="1:14" ht="12" customHeight="1" x14ac:dyDescent="0.2">
      <c r="A16867" s="14"/>
      <c r="B16867" s="72"/>
      <c r="C16867" s="15"/>
      <c r="D16867" s="15"/>
      <c r="F16867" s="15" t="s">
        <v>3538</v>
      </c>
      <c r="G16867" s="15"/>
      <c r="H16867" s="15"/>
      <c r="I16867" s="15"/>
      <c r="N16867" s="105"/>
    </row>
    <row r="16868" spans="1:14" ht="12" customHeight="1" x14ac:dyDescent="0.2">
      <c r="A16868" s="14"/>
      <c r="B16868" s="75"/>
      <c r="C16868" s="15"/>
      <c r="D16868" s="15"/>
      <c r="F16868" s="15" t="s">
        <v>3538</v>
      </c>
      <c r="G16868" s="15"/>
      <c r="H16868" s="15"/>
      <c r="I16868" s="15"/>
      <c r="N16868" s="105"/>
    </row>
    <row r="16869" spans="1:14" ht="12" customHeight="1" x14ac:dyDescent="0.2">
      <c r="A16869" s="14"/>
      <c r="B16869" s="72"/>
      <c r="C16869" s="15"/>
      <c r="D16869" s="15"/>
      <c r="F16869" s="15" t="s">
        <v>3538</v>
      </c>
      <c r="G16869" s="15"/>
      <c r="H16869" s="15"/>
      <c r="I16869" s="15"/>
      <c r="N16869" s="105"/>
    </row>
    <row r="16870" spans="1:14" ht="12" customHeight="1" x14ac:dyDescent="0.2">
      <c r="A16870" s="14"/>
      <c r="B16870" s="75"/>
      <c r="C16870" s="15"/>
      <c r="D16870" s="15"/>
      <c r="F16870" s="15" t="s">
        <v>3538</v>
      </c>
      <c r="G16870" s="15"/>
      <c r="H16870" s="15"/>
      <c r="I16870" s="15"/>
      <c r="N16870" s="105"/>
    </row>
    <row r="16871" spans="1:14" ht="12" customHeight="1" x14ac:dyDescent="0.2">
      <c r="A16871" s="14"/>
      <c r="B16871" s="72"/>
      <c r="C16871" s="15"/>
      <c r="D16871" s="15"/>
      <c r="F16871" s="15" t="s">
        <v>3538</v>
      </c>
      <c r="G16871" s="15"/>
      <c r="H16871" s="15"/>
      <c r="I16871" s="15"/>
      <c r="N16871" s="105"/>
    </row>
    <row r="16872" spans="1:14" ht="12" customHeight="1" x14ac:dyDescent="0.2">
      <c r="A16872" s="14"/>
      <c r="B16872" s="75"/>
      <c r="C16872" s="15"/>
      <c r="D16872" s="15"/>
      <c r="F16872" s="15" t="s">
        <v>3538</v>
      </c>
      <c r="G16872" s="15"/>
      <c r="H16872" s="15"/>
      <c r="I16872" s="15"/>
      <c r="N16872" s="105"/>
    </row>
    <row r="16873" spans="1:14" ht="12" customHeight="1" x14ac:dyDescent="0.2">
      <c r="A16873" s="14"/>
      <c r="B16873" s="72"/>
      <c r="C16873" s="15"/>
      <c r="D16873" s="15"/>
      <c r="F16873" s="15" t="s">
        <v>3538</v>
      </c>
      <c r="G16873" s="15"/>
      <c r="H16873" s="15"/>
      <c r="I16873" s="15"/>
      <c r="N16873" s="105"/>
    </row>
    <row r="16874" spans="1:14" ht="12" customHeight="1" x14ac:dyDescent="0.2">
      <c r="A16874" s="14"/>
      <c r="B16874" s="75"/>
      <c r="C16874" s="15"/>
      <c r="D16874" s="15"/>
      <c r="F16874" s="15" t="s">
        <v>3538</v>
      </c>
      <c r="G16874" s="15"/>
      <c r="H16874" s="15"/>
      <c r="I16874" s="15"/>
      <c r="N16874" s="105"/>
    </row>
    <row r="16875" spans="1:14" ht="12" customHeight="1" x14ac:dyDescent="0.2">
      <c r="A16875" s="14"/>
      <c r="B16875" s="72"/>
      <c r="C16875" s="15"/>
      <c r="D16875" s="15"/>
      <c r="F16875" s="15" t="s">
        <v>3538</v>
      </c>
      <c r="G16875" s="15"/>
      <c r="H16875" s="15"/>
      <c r="I16875" s="15"/>
      <c r="N16875" s="105"/>
    </row>
    <row r="16876" spans="1:14" ht="12" customHeight="1" x14ac:dyDescent="0.2">
      <c r="A16876" s="14"/>
      <c r="B16876" s="75"/>
      <c r="C16876" s="15"/>
      <c r="D16876" s="15"/>
      <c r="F16876" s="15" t="s">
        <v>3538</v>
      </c>
      <c r="G16876" s="15"/>
      <c r="H16876" s="15"/>
      <c r="I16876" s="15"/>
      <c r="N16876" s="105"/>
    </row>
    <row r="16877" spans="1:14" ht="12" customHeight="1" x14ac:dyDescent="0.2">
      <c r="A16877" s="14"/>
      <c r="B16877" s="72"/>
      <c r="C16877" s="15"/>
      <c r="D16877" s="15"/>
      <c r="F16877" s="15" t="s">
        <v>3538</v>
      </c>
      <c r="G16877" s="15"/>
      <c r="H16877" s="15"/>
      <c r="I16877" s="15"/>
      <c r="N16877" s="105"/>
    </row>
    <row r="16878" spans="1:14" ht="12" customHeight="1" x14ac:dyDescent="0.2">
      <c r="A16878" s="14"/>
      <c r="B16878" s="75"/>
      <c r="C16878" s="15"/>
      <c r="D16878" s="15"/>
      <c r="F16878" s="15" t="s">
        <v>3538</v>
      </c>
      <c r="G16878" s="15"/>
      <c r="H16878" s="15"/>
      <c r="I16878" s="15"/>
      <c r="N16878" s="105"/>
    </row>
    <row r="16879" spans="1:14" ht="12" customHeight="1" x14ac:dyDescent="0.2">
      <c r="A16879" s="14"/>
      <c r="B16879" s="72"/>
      <c r="C16879" s="15"/>
      <c r="D16879" s="15"/>
      <c r="F16879" s="15" t="s">
        <v>3538</v>
      </c>
      <c r="G16879" s="15"/>
      <c r="H16879" s="15"/>
      <c r="I16879" s="15"/>
      <c r="N16879" s="105"/>
    </row>
    <row r="16880" spans="1:14" ht="12" customHeight="1" x14ac:dyDescent="0.2">
      <c r="A16880" s="14"/>
      <c r="B16880" s="75"/>
      <c r="C16880" s="15"/>
      <c r="D16880" s="15"/>
      <c r="F16880" s="15" t="s">
        <v>3538</v>
      </c>
      <c r="G16880" s="15"/>
      <c r="H16880" s="15"/>
      <c r="I16880" s="15"/>
      <c r="N16880" s="105"/>
    </row>
    <row r="16881" spans="1:14" ht="12" customHeight="1" x14ac:dyDescent="0.2">
      <c r="A16881" s="14"/>
      <c r="B16881" s="72"/>
      <c r="C16881" s="15"/>
      <c r="D16881" s="15"/>
      <c r="F16881" s="15" t="s">
        <v>3538</v>
      </c>
      <c r="G16881" s="15"/>
      <c r="H16881" s="15"/>
      <c r="I16881" s="15"/>
      <c r="N16881" s="105"/>
    </row>
    <row r="16882" spans="1:14" ht="12" customHeight="1" x14ac:dyDescent="0.2">
      <c r="A16882" s="14"/>
      <c r="B16882" s="75"/>
      <c r="C16882" s="15"/>
      <c r="D16882" s="15"/>
      <c r="F16882" s="15" t="s">
        <v>3538</v>
      </c>
      <c r="G16882" s="15"/>
      <c r="H16882" s="15"/>
      <c r="I16882" s="15"/>
      <c r="N16882" s="105"/>
    </row>
    <row r="16883" spans="1:14" ht="12" customHeight="1" x14ac:dyDescent="0.2">
      <c r="A16883" s="14"/>
      <c r="B16883" s="72"/>
      <c r="C16883" s="15"/>
      <c r="D16883" s="15"/>
      <c r="F16883" s="15" t="s">
        <v>3538</v>
      </c>
      <c r="G16883" s="15"/>
      <c r="H16883" s="15"/>
      <c r="I16883" s="15"/>
      <c r="N16883" s="105"/>
    </row>
    <row r="16884" spans="1:14" ht="12" customHeight="1" x14ac:dyDescent="0.2">
      <c r="A16884" s="14"/>
      <c r="B16884" s="75"/>
      <c r="C16884" s="15"/>
      <c r="D16884" s="15"/>
      <c r="F16884" s="15" t="s">
        <v>3538</v>
      </c>
      <c r="G16884" s="15"/>
      <c r="H16884" s="15"/>
      <c r="I16884" s="15"/>
      <c r="N16884" s="105"/>
    </row>
    <row r="16885" spans="1:14" ht="12" customHeight="1" x14ac:dyDescent="0.2">
      <c r="A16885" s="14"/>
      <c r="B16885" s="72"/>
      <c r="C16885" s="15"/>
      <c r="D16885" s="15"/>
      <c r="F16885" s="15" t="s">
        <v>3538</v>
      </c>
      <c r="G16885" s="15"/>
      <c r="H16885" s="15"/>
      <c r="I16885" s="15"/>
      <c r="N16885" s="105"/>
    </row>
    <row r="16886" spans="1:14" ht="12" customHeight="1" x14ac:dyDescent="0.2">
      <c r="A16886" s="14"/>
      <c r="B16886" s="75"/>
      <c r="C16886" s="15"/>
      <c r="D16886" s="15"/>
      <c r="F16886" s="15" t="s">
        <v>3538</v>
      </c>
      <c r="G16886" s="15"/>
      <c r="H16886" s="15"/>
      <c r="I16886" s="15"/>
      <c r="N16886" s="105"/>
    </row>
    <row r="16887" spans="1:14" ht="12" customHeight="1" x14ac:dyDescent="0.2">
      <c r="A16887" s="14"/>
      <c r="B16887" s="72"/>
      <c r="C16887" s="15"/>
      <c r="D16887" s="15"/>
      <c r="F16887" s="15" t="s">
        <v>3538</v>
      </c>
      <c r="G16887" s="15"/>
      <c r="H16887" s="15"/>
      <c r="I16887" s="15"/>
      <c r="N16887" s="105"/>
    </row>
    <row r="16888" spans="1:14" ht="12" customHeight="1" x14ac:dyDescent="0.2">
      <c r="A16888" s="14"/>
      <c r="B16888" s="75"/>
      <c r="C16888" s="15"/>
      <c r="D16888" s="15"/>
      <c r="F16888" s="15" t="s">
        <v>3538</v>
      </c>
      <c r="G16888" s="15"/>
      <c r="H16888" s="15"/>
      <c r="I16888" s="15"/>
      <c r="N16888" s="105"/>
    </row>
    <row r="16889" spans="1:14" ht="12" customHeight="1" x14ac:dyDescent="0.2">
      <c r="A16889" s="14"/>
      <c r="B16889" s="72"/>
      <c r="C16889" s="15"/>
      <c r="D16889" s="15"/>
      <c r="F16889" s="15" t="s">
        <v>3538</v>
      </c>
      <c r="G16889" s="15"/>
      <c r="H16889" s="15"/>
      <c r="I16889" s="15"/>
      <c r="N16889" s="105"/>
    </row>
    <row r="16890" spans="1:14" ht="12" customHeight="1" x14ac:dyDescent="0.2">
      <c r="A16890" s="14"/>
      <c r="B16890" s="75"/>
      <c r="C16890" s="15"/>
      <c r="D16890" s="15"/>
      <c r="F16890" s="15" t="s">
        <v>3538</v>
      </c>
      <c r="G16890" s="15"/>
      <c r="H16890" s="15"/>
      <c r="I16890" s="15"/>
      <c r="N16890" s="105"/>
    </row>
    <row r="16891" spans="1:14" ht="12" customHeight="1" x14ac:dyDescent="0.2">
      <c r="A16891" s="14"/>
      <c r="B16891" s="72"/>
      <c r="C16891" s="15"/>
      <c r="D16891" s="15"/>
      <c r="F16891" s="15" t="s">
        <v>3538</v>
      </c>
      <c r="G16891" s="15"/>
      <c r="H16891" s="15"/>
      <c r="I16891" s="15"/>
      <c r="N16891" s="105"/>
    </row>
    <row r="16892" spans="1:14" ht="12" customHeight="1" x14ac:dyDescent="0.2">
      <c r="A16892" s="14"/>
      <c r="B16892" s="75"/>
      <c r="C16892" s="15"/>
      <c r="D16892" s="15"/>
      <c r="F16892" s="15" t="s">
        <v>3538</v>
      </c>
      <c r="G16892" s="15"/>
      <c r="H16892" s="15"/>
      <c r="I16892" s="15"/>
      <c r="N16892" s="105"/>
    </row>
    <row r="16893" spans="1:14" ht="12" customHeight="1" x14ac:dyDescent="0.2">
      <c r="A16893" s="14"/>
      <c r="B16893" s="72"/>
      <c r="C16893" s="15"/>
      <c r="D16893" s="15"/>
      <c r="F16893" s="15" t="s">
        <v>3538</v>
      </c>
      <c r="G16893" s="15"/>
      <c r="H16893" s="15"/>
      <c r="I16893" s="15"/>
      <c r="N16893" s="105"/>
    </row>
    <row r="16894" spans="1:14" ht="12" customHeight="1" x14ac:dyDescent="0.2">
      <c r="A16894" s="14"/>
      <c r="B16894" s="75"/>
      <c r="C16894" s="15"/>
      <c r="D16894" s="15"/>
      <c r="F16894" s="15" t="s">
        <v>3538</v>
      </c>
      <c r="G16894" s="15"/>
      <c r="H16894" s="15"/>
      <c r="I16894" s="15"/>
      <c r="N16894" s="105"/>
    </row>
    <row r="16895" spans="1:14" ht="12" customHeight="1" x14ac:dyDescent="0.2">
      <c r="A16895" s="14"/>
      <c r="B16895" s="72"/>
      <c r="C16895" s="15"/>
      <c r="D16895" s="15"/>
      <c r="F16895" s="15" t="s">
        <v>3538</v>
      </c>
      <c r="G16895" s="15"/>
      <c r="H16895" s="15"/>
      <c r="I16895" s="15"/>
      <c r="N16895" s="105"/>
    </row>
    <row r="16896" spans="1:14" ht="12" customHeight="1" x14ac:dyDescent="0.2">
      <c r="A16896" s="14"/>
      <c r="B16896" s="75"/>
      <c r="C16896" s="15"/>
      <c r="D16896" s="15"/>
      <c r="F16896" s="15" t="s">
        <v>3538</v>
      </c>
      <c r="G16896" s="15"/>
      <c r="H16896" s="15"/>
      <c r="I16896" s="15"/>
      <c r="N16896" s="105"/>
    </row>
    <row r="16897" spans="1:14" ht="12" customHeight="1" x14ac:dyDescent="0.2">
      <c r="A16897" s="14"/>
      <c r="B16897" s="72"/>
      <c r="C16897" s="15"/>
      <c r="D16897" s="15"/>
      <c r="F16897" s="15" t="s">
        <v>3538</v>
      </c>
      <c r="G16897" s="15"/>
      <c r="H16897" s="15"/>
      <c r="I16897" s="15"/>
      <c r="N16897" s="105"/>
    </row>
    <row r="16898" spans="1:14" ht="12" customHeight="1" x14ac:dyDescent="0.2">
      <c r="A16898" s="14"/>
      <c r="B16898" s="75"/>
      <c r="C16898" s="15"/>
      <c r="D16898" s="15"/>
      <c r="F16898" s="15" t="s">
        <v>3538</v>
      </c>
      <c r="G16898" s="15"/>
      <c r="H16898" s="15"/>
      <c r="I16898" s="15"/>
      <c r="N16898" s="105"/>
    </row>
    <row r="16899" spans="1:14" ht="12" customHeight="1" x14ac:dyDescent="0.2">
      <c r="A16899" s="14"/>
      <c r="B16899" s="72"/>
      <c r="C16899" s="15"/>
      <c r="D16899" s="15"/>
      <c r="F16899" s="15" t="s">
        <v>3538</v>
      </c>
      <c r="G16899" s="15"/>
      <c r="H16899" s="15"/>
      <c r="I16899" s="15"/>
      <c r="N16899" s="105"/>
    </row>
    <row r="16900" spans="1:14" ht="12" customHeight="1" x14ac:dyDescent="0.2">
      <c r="A16900" s="14"/>
      <c r="B16900" s="75"/>
      <c r="C16900" s="15"/>
      <c r="D16900" s="15"/>
      <c r="F16900" s="15" t="s">
        <v>3538</v>
      </c>
      <c r="G16900" s="15"/>
      <c r="H16900" s="15"/>
      <c r="I16900" s="15"/>
      <c r="N16900" s="105"/>
    </row>
    <row r="16901" spans="1:14" ht="12" customHeight="1" x14ac:dyDescent="0.2">
      <c r="A16901" s="14"/>
      <c r="B16901" s="72"/>
      <c r="C16901" s="15"/>
      <c r="D16901" s="15"/>
      <c r="F16901" s="15" t="s">
        <v>3538</v>
      </c>
      <c r="G16901" s="15"/>
      <c r="H16901" s="15"/>
      <c r="I16901" s="15"/>
      <c r="N16901" s="105"/>
    </row>
    <row r="16902" spans="1:14" ht="12" customHeight="1" x14ac:dyDescent="0.2">
      <c r="A16902" s="14"/>
      <c r="B16902" s="75"/>
      <c r="C16902" s="15"/>
      <c r="D16902" s="15"/>
      <c r="F16902" s="15" t="s">
        <v>3538</v>
      </c>
      <c r="G16902" s="15"/>
      <c r="H16902" s="15"/>
      <c r="I16902" s="15"/>
      <c r="N16902" s="105"/>
    </row>
    <row r="16903" spans="1:14" ht="12" customHeight="1" x14ac:dyDescent="0.2">
      <c r="A16903" s="14"/>
      <c r="B16903" s="72"/>
      <c r="C16903" s="15"/>
      <c r="D16903" s="15"/>
      <c r="F16903" s="15" t="s">
        <v>3538</v>
      </c>
      <c r="G16903" s="15"/>
      <c r="H16903" s="15"/>
      <c r="I16903" s="15"/>
      <c r="N16903" s="105"/>
    </row>
    <row r="16904" spans="1:14" ht="12" customHeight="1" x14ac:dyDescent="0.2">
      <c r="A16904" s="14"/>
      <c r="B16904" s="75"/>
      <c r="C16904" s="15"/>
      <c r="D16904" s="15"/>
      <c r="F16904" s="15" t="s">
        <v>3538</v>
      </c>
      <c r="G16904" s="15"/>
      <c r="H16904" s="15"/>
      <c r="I16904" s="15"/>
      <c r="N16904" s="105"/>
    </row>
    <row r="16905" spans="1:14" ht="12" customHeight="1" x14ac:dyDescent="0.2">
      <c r="A16905" s="14"/>
      <c r="B16905" s="72"/>
      <c r="C16905" s="15"/>
      <c r="D16905" s="15"/>
      <c r="F16905" s="15" t="s">
        <v>3538</v>
      </c>
      <c r="G16905" s="15"/>
      <c r="H16905" s="15"/>
      <c r="I16905" s="15"/>
      <c r="N16905" s="105"/>
    </row>
    <row r="16906" spans="1:14" ht="12" customHeight="1" x14ac:dyDescent="0.2">
      <c r="A16906" s="14"/>
      <c r="B16906" s="75"/>
      <c r="C16906" s="15"/>
      <c r="D16906" s="15"/>
      <c r="F16906" s="15" t="s">
        <v>3538</v>
      </c>
      <c r="G16906" s="15"/>
      <c r="H16906" s="15"/>
      <c r="I16906" s="15"/>
      <c r="N16906" s="105"/>
    </row>
    <row r="16907" spans="1:14" ht="12" customHeight="1" x14ac:dyDescent="0.2">
      <c r="A16907" s="14"/>
      <c r="B16907" s="72"/>
      <c r="C16907" s="15"/>
      <c r="D16907" s="15"/>
      <c r="F16907" s="15" t="s">
        <v>3538</v>
      </c>
      <c r="G16907" s="15"/>
      <c r="H16907" s="15"/>
      <c r="I16907" s="15"/>
      <c r="N16907" s="105"/>
    </row>
    <row r="16908" spans="1:14" ht="12" customHeight="1" x14ac:dyDescent="0.2">
      <c r="A16908" s="14"/>
      <c r="B16908" s="75"/>
      <c r="C16908" s="15"/>
      <c r="D16908" s="15"/>
      <c r="F16908" s="15" t="s">
        <v>3538</v>
      </c>
      <c r="G16908" s="15"/>
      <c r="H16908" s="15"/>
      <c r="I16908" s="15"/>
      <c r="N16908" s="105"/>
    </row>
    <row r="16909" spans="1:14" ht="12" customHeight="1" x14ac:dyDescent="0.2">
      <c r="A16909" s="14"/>
      <c r="B16909" s="72"/>
      <c r="C16909" s="15"/>
      <c r="D16909" s="15"/>
      <c r="F16909" s="15" t="s">
        <v>3538</v>
      </c>
      <c r="G16909" s="15"/>
      <c r="H16909" s="15"/>
      <c r="I16909" s="15"/>
      <c r="N16909" s="105"/>
    </row>
    <row r="16910" spans="1:14" ht="12" customHeight="1" x14ac:dyDescent="0.2">
      <c r="A16910" s="14"/>
      <c r="B16910" s="75"/>
      <c r="C16910" s="15"/>
      <c r="D16910" s="15"/>
      <c r="F16910" s="15" t="s">
        <v>3538</v>
      </c>
      <c r="G16910" s="15"/>
      <c r="H16910" s="15"/>
      <c r="I16910" s="15"/>
      <c r="N16910" s="105"/>
    </row>
    <row r="16911" spans="1:14" ht="12" customHeight="1" x14ac:dyDescent="0.2">
      <c r="A16911" s="14"/>
      <c r="B16911" s="72"/>
      <c r="C16911" s="15"/>
      <c r="D16911" s="15"/>
      <c r="F16911" s="15" t="s">
        <v>3538</v>
      </c>
      <c r="G16911" s="15"/>
      <c r="H16911" s="15"/>
      <c r="I16911" s="15"/>
      <c r="N16911" s="105"/>
    </row>
    <row r="16912" spans="1:14" ht="12" customHeight="1" x14ac:dyDescent="0.2">
      <c r="A16912" s="14"/>
      <c r="B16912" s="75"/>
      <c r="C16912" s="15"/>
      <c r="D16912" s="15"/>
      <c r="F16912" s="15" t="s">
        <v>3538</v>
      </c>
      <c r="G16912" s="15"/>
      <c r="H16912" s="15"/>
      <c r="I16912" s="15"/>
      <c r="N16912" s="105"/>
    </row>
    <row r="16913" spans="1:14" ht="12" customHeight="1" x14ac:dyDescent="0.2">
      <c r="A16913" s="14"/>
      <c r="B16913" s="72"/>
      <c r="C16913" s="15"/>
      <c r="D16913" s="15"/>
      <c r="F16913" s="15" t="s">
        <v>3538</v>
      </c>
      <c r="G16913" s="15"/>
      <c r="H16913" s="15"/>
      <c r="I16913" s="15"/>
      <c r="N16913" s="105"/>
    </row>
    <row r="16914" spans="1:14" ht="12" customHeight="1" x14ac:dyDescent="0.2">
      <c r="A16914" s="14"/>
      <c r="B16914" s="75"/>
      <c r="C16914" s="15"/>
      <c r="D16914" s="15"/>
      <c r="F16914" s="15" t="s">
        <v>3538</v>
      </c>
      <c r="G16914" s="15"/>
      <c r="H16914" s="15"/>
      <c r="I16914" s="15"/>
      <c r="N16914" s="105"/>
    </row>
    <row r="16915" spans="1:14" ht="12" customHeight="1" x14ac:dyDescent="0.2">
      <c r="A16915" s="14"/>
      <c r="B16915" s="72"/>
      <c r="C16915" s="15"/>
      <c r="D16915" s="15"/>
      <c r="F16915" s="15" t="s">
        <v>3538</v>
      </c>
      <c r="G16915" s="15"/>
      <c r="H16915" s="15"/>
      <c r="I16915" s="15"/>
      <c r="N16915" s="105"/>
    </row>
    <row r="16916" spans="1:14" ht="12" customHeight="1" x14ac:dyDescent="0.2">
      <c r="A16916" s="14"/>
      <c r="B16916" s="75"/>
      <c r="C16916" s="15"/>
      <c r="D16916" s="15"/>
      <c r="F16916" s="15" t="s">
        <v>3538</v>
      </c>
      <c r="G16916" s="15"/>
      <c r="H16916" s="15"/>
      <c r="I16916" s="15"/>
      <c r="N16916" s="105"/>
    </row>
    <row r="16917" spans="1:14" ht="12" customHeight="1" x14ac:dyDescent="0.2">
      <c r="A16917" s="14"/>
      <c r="B16917" s="72"/>
      <c r="C16917" s="15"/>
      <c r="D16917" s="15"/>
      <c r="F16917" s="15" t="s">
        <v>3538</v>
      </c>
      <c r="G16917" s="15"/>
      <c r="H16917" s="15"/>
      <c r="I16917" s="15"/>
      <c r="N16917" s="105"/>
    </row>
    <row r="16918" spans="1:14" ht="12" customHeight="1" x14ac:dyDescent="0.2">
      <c r="A16918" s="14"/>
      <c r="B16918" s="75"/>
      <c r="C16918" s="15"/>
      <c r="D16918" s="15"/>
      <c r="F16918" s="15" t="s">
        <v>3538</v>
      </c>
      <c r="G16918" s="15"/>
      <c r="H16918" s="15"/>
      <c r="I16918" s="15"/>
      <c r="N16918" s="105"/>
    </row>
    <row r="16919" spans="1:14" ht="12" customHeight="1" x14ac:dyDescent="0.2">
      <c r="A16919" s="14"/>
      <c r="B16919" s="72"/>
      <c r="C16919" s="15"/>
      <c r="D16919" s="15"/>
      <c r="F16919" s="15" t="s">
        <v>3538</v>
      </c>
      <c r="G16919" s="15"/>
      <c r="H16919" s="15"/>
      <c r="I16919" s="15"/>
      <c r="N16919" s="105"/>
    </row>
    <row r="16920" spans="1:14" ht="12" customHeight="1" x14ac:dyDescent="0.2">
      <c r="A16920" s="14"/>
      <c r="B16920" s="75"/>
      <c r="C16920" s="15"/>
      <c r="D16920" s="15"/>
      <c r="F16920" s="15" t="s">
        <v>3538</v>
      </c>
      <c r="G16920" s="15"/>
      <c r="H16920" s="15"/>
      <c r="I16920" s="15"/>
      <c r="N16920" s="105"/>
    </row>
    <row r="16921" spans="1:14" ht="12" customHeight="1" x14ac:dyDescent="0.2">
      <c r="A16921" s="14"/>
      <c r="B16921" s="72"/>
      <c r="C16921" s="15"/>
      <c r="D16921" s="15"/>
      <c r="F16921" s="15" t="s">
        <v>3538</v>
      </c>
      <c r="G16921" s="15"/>
      <c r="H16921" s="15"/>
      <c r="I16921" s="15"/>
      <c r="N16921" s="105"/>
    </row>
    <row r="16922" spans="1:14" ht="12" customHeight="1" x14ac:dyDescent="0.2">
      <c r="A16922" s="14"/>
      <c r="B16922" s="75"/>
      <c r="C16922" s="15"/>
      <c r="D16922" s="15"/>
      <c r="F16922" s="15" t="s">
        <v>3538</v>
      </c>
      <c r="G16922" s="15"/>
      <c r="H16922" s="15"/>
      <c r="I16922" s="15"/>
      <c r="N16922" s="105"/>
    </row>
    <row r="16923" spans="1:14" ht="12" customHeight="1" x14ac:dyDescent="0.2">
      <c r="A16923" s="14"/>
      <c r="B16923" s="72"/>
      <c r="C16923" s="15"/>
      <c r="D16923" s="15"/>
      <c r="F16923" s="15" t="s">
        <v>3538</v>
      </c>
      <c r="G16923" s="15"/>
      <c r="H16923" s="15"/>
      <c r="I16923" s="15"/>
      <c r="N16923" s="105"/>
    </row>
    <row r="16924" spans="1:14" ht="12" customHeight="1" x14ac:dyDescent="0.2">
      <c r="A16924" s="14"/>
      <c r="B16924" s="75"/>
      <c r="C16924" s="15"/>
      <c r="D16924" s="15"/>
      <c r="F16924" s="15" t="s">
        <v>3538</v>
      </c>
      <c r="G16924" s="15"/>
      <c r="H16924" s="15"/>
      <c r="I16924" s="15"/>
      <c r="N16924" s="105"/>
    </row>
    <row r="16925" spans="1:14" ht="12" customHeight="1" x14ac:dyDescent="0.2">
      <c r="A16925" s="14"/>
      <c r="B16925" s="72"/>
      <c r="C16925" s="15"/>
      <c r="D16925" s="15"/>
      <c r="F16925" s="15" t="s">
        <v>3538</v>
      </c>
      <c r="G16925" s="15"/>
      <c r="H16925" s="15"/>
      <c r="I16925" s="15"/>
      <c r="N16925" s="105"/>
    </row>
    <row r="16926" spans="1:14" ht="12" customHeight="1" x14ac:dyDescent="0.2">
      <c r="A16926" s="14"/>
      <c r="B16926" s="75"/>
      <c r="C16926" s="15"/>
      <c r="D16926" s="15"/>
      <c r="F16926" s="15" t="s">
        <v>3538</v>
      </c>
      <c r="G16926" s="15"/>
      <c r="H16926" s="15"/>
      <c r="I16926" s="15"/>
      <c r="N16926" s="105"/>
    </row>
    <row r="16927" spans="1:14" ht="12" customHeight="1" x14ac:dyDescent="0.2">
      <c r="A16927" s="14"/>
      <c r="B16927" s="72"/>
      <c r="C16927" s="15"/>
      <c r="D16927" s="15"/>
      <c r="F16927" s="15" t="s">
        <v>3538</v>
      </c>
      <c r="G16927" s="15"/>
      <c r="H16927" s="15"/>
      <c r="I16927" s="15"/>
      <c r="N16927" s="105"/>
    </row>
    <row r="16928" spans="1:14" ht="12" customHeight="1" x14ac:dyDescent="0.2">
      <c r="A16928" s="14"/>
      <c r="B16928" s="75"/>
      <c r="C16928" s="15"/>
      <c r="D16928" s="15"/>
      <c r="F16928" s="15" t="s">
        <v>3538</v>
      </c>
      <c r="G16928" s="15"/>
      <c r="H16928" s="15"/>
      <c r="I16928" s="15"/>
      <c r="N16928" s="105"/>
    </row>
    <row r="16929" spans="1:14" ht="12" customHeight="1" x14ac:dyDescent="0.2">
      <c r="A16929" s="14"/>
      <c r="B16929" s="72"/>
      <c r="C16929" s="15"/>
      <c r="D16929" s="15"/>
      <c r="F16929" s="15" t="s">
        <v>3538</v>
      </c>
      <c r="G16929" s="15"/>
      <c r="H16929" s="15"/>
      <c r="I16929" s="15"/>
      <c r="N16929" s="105"/>
    </row>
    <row r="16930" spans="1:14" ht="12" customHeight="1" x14ac:dyDescent="0.2">
      <c r="A16930" s="14"/>
      <c r="B16930" s="75"/>
      <c r="C16930" s="15"/>
      <c r="D16930" s="15"/>
      <c r="F16930" s="15" t="s">
        <v>3538</v>
      </c>
      <c r="G16930" s="15"/>
      <c r="H16930" s="15"/>
      <c r="I16930" s="15"/>
      <c r="N16930" s="105"/>
    </row>
    <row r="16931" spans="1:14" ht="12" customHeight="1" x14ac:dyDescent="0.2">
      <c r="A16931" s="14"/>
      <c r="B16931" s="72"/>
      <c r="C16931" s="15"/>
      <c r="D16931" s="15"/>
      <c r="F16931" s="15" t="s">
        <v>3538</v>
      </c>
      <c r="G16931" s="15"/>
      <c r="H16931" s="15"/>
      <c r="I16931" s="15"/>
      <c r="N16931" s="105"/>
    </row>
    <row r="16932" spans="1:14" ht="12" customHeight="1" x14ac:dyDescent="0.2">
      <c r="A16932" s="14"/>
      <c r="B16932" s="75"/>
      <c r="C16932" s="15"/>
      <c r="D16932" s="15"/>
      <c r="F16932" s="15" t="s">
        <v>3538</v>
      </c>
      <c r="G16932" s="15"/>
      <c r="H16932" s="15"/>
      <c r="I16932" s="15"/>
      <c r="N16932" s="105"/>
    </row>
    <row r="16933" spans="1:14" ht="12" customHeight="1" x14ac:dyDescent="0.2">
      <c r="A16933" s="14"/>
      <c r="B16933" s="72"/>
      <c r="C16933" s="15"/>
      <c r="D16933" s="15"/>
      <c r="F16933" s="15" t="s">
        <v>3538</v>
      </c>
      <c r="G16933" s="15"/>
      <c r="H16933" s="15"/>
      <c r="I16933" s="15"/>
      <c r="N16933" s="105"/>
    </row>
    <row r="16934" spans="1:14" ht="12" customHeight="1" x14ac:dyDescent="0.2">
      <c r="A16934" s="14"/>
      <c r="B16934" s="75"/>
      <c r="C16934" s="15"/>
      <c r="D16934" s="15"/>
      <c r="F16934" s="15" t="s">
        <v>3538</v>
      </c>
      <c r="G16934" s="15"/>
      <c r="H16934" s="15"/>
      <c r="I16934" s="15"/>
      <c r="N16934" s="105"/>
    </row>
    <row r="16935" spans="1:14" ht="12" customHeight="1" x14ac:dyDescent="0.2">
      <c r="A16935" s="14"/>
      <c r="B16935" s="72"/>
      <c r="C16935" s="15"/>
      <c r="D16935" s="15"/>
      <c r="F16935" s="15" t="s">
        <v>3538</v>
      </c>
      <c r="G16935" s="15"/>
      <c r="H16935" s="15"/>
      <c r="I16935" s="15"/>
      <c r="N16935" s="105"/>
    </row>
    <row r="16936" spans="1:14" ht="12" customHeight="1" x14ac:dyDescent="0.2">
      <c r="A16936" s="14"/>
      <c r="B16936" s="75"/>
      <c r="C16936" s="15"/>
      <c r="D16936" s="15"/>
      <c r="F16936" s="15" t="s">
        <v>3538</v>
      </c>
      <c r="G16936" s="15"/>
      <c r="H16936" s="15"/>
      <c r="I16936" s="15"/>
      <c r="N16936" s="105"/>
    </row>
    <row r="16937" spans="1:14" ht="12" customHeight="1" x14ac:dyDescent="0.2">
      <c r="A16937" s="14"/>
      <c r="B16937" s="72"/>
      <c r="C16937" s="15"/>
      <c r="D16937" s="15"/>
      <c r="F16937" s="15" t="s">
        <v>3538</v>
      </c>
      <c r="G16937" s="15"/>
      <c r="H16937" s="15"/>
      <c r="I16937" s="15"/>
      <c r="N16937" s="105"/>
    </row>
    <row r="16938" spans="1:14" ht="12" customHeight="1" x14ac:dyDescent="0.2">
      <c r="A16938" s="14"/>
      <c r="B16938" s="75"/>
      <c r="C16938" s="15"/>
      <c r="D16938" s="15"/>
      <c r="F16938" s="15" t="s">
        <v>3538</v>
      </c>
      <c r="G16938" s="15"/>
      <c r="H16938" s="15"/>
      <c r="I16938" s="15"/>
      <c r="N16938" s="105"/>
    </row>
    <row r="16939" spans="1:14" ht="12" customHeight="1" x14ac:dyDescent="0.2">
      <c r="A16939" s="14"/>
      <c r="B16939" s="72"/>
      <c r="C16939" s="15"/>
      <c r="D16939" s="15"/>
      <c r="F16939" s="15" t="s">
        <v>3538</v>
      </c>
      <c r="G16939" s="15"/>
      <c r="H16939" s="15"/>
      <c r="I16939" s="15"/>
      <c r="N16939" s="105"/>
    </row>
    <row r="16940" spans="1:14" ht="12" customHeight="1" x14ac:dyDescent="0.2">
      <c r="A16940" s="14"/>
      <c r="B16940" s="75"/>
      <c r="C16940" s="15"/>
      <c r="D16940" s="15"/>
      <c r="F16940" s="15" t="s">
        <v>3538</v>
      </c>
      <c r="G16940" s="15"/>
      <c r="H16940" s="15"/>
      <c r="I16940" s="15"/>
      <c r="N16940" s="105"/>
    </row>
    <row r="16941" spans="1:14" ht="12" customHeight="1" x14ac:dyDescent="0.2">
      <c r="A16941" s="14"/>
      <c r="B16941" s="72"/>
      <c r="C16941" s="15"/>
      <c r="D16941" s="15"/>
      <c r="F16941" s="15" t="s">
        <v>3538</v>
      </c>
      <c r="G16941" s="15"/>
      <c r="H16941" s="15"/>
      <c r="I16941" s="15"/>
      <c r="N16941" s="105"/>
    </row>
    <row r="16942" spans="1:14" ht="12" customHeight="1" x14ac:dyDescent="0.2">
      <c r="A16942" s="14"/>
      <c r="B16942" s="75"/>
      <c r="C16942" s="15"/>
      <c r="D16942" s="15"/>
      <c r="F16942" s="15" t="s">
        <v>3538</v>
      </c>
      <c r="G16942" s="15"/>
      <c r="H16942" s="15"/>
      <c r="I16942" s="15"/>
      <c r="N16942" s="105"/>
    </row>
    <row r="16943" spans="1:14" ht="12" customHeight="1" x14ac:dyDescent="0.2">
      <c r="A16943" s="14"/>
      <c r="B16943" s="72"/>
      <c r="C16943" s="15"/>
      <c r="D16943" s="15"/>
      <c r="F16943" s="15" t="s">
        <v>3538</v>
      </c>
      <c r="G16943" s="15"/>
      <c r="H16943" s="15"/>
      <c r="I16943" s="15"/>
      <c r="N16943" s="105"/>
    </row>
    <row r="16944" spans="1:14" ht="12" customHeight="1" x14ac:dyDescent="0.2">
      <c r="A16944" s="14"/>
      <c r="B16944" s="75"/>
      <c r="C16944" s="15"/>
      <c r="D16944" s="15"/>
      <c r="F16944" s="15" t="s">
        <v>3538</v>
      </c>
      <c r="G16944" s="15"/>
      <c r="H16944" s="15"/>
      <c r="I16944" s="15"/>
      <c r="N16944" s="105"/>
    </row>
    <row r="16945" spans="1:14" ht="12" customHeight="1" x14ac:dyDescent="0.2">
      <c r="A16945" s="14"/>
      <c r="B16945" s="72"/>
      <c r="C16945" s="15"/>
      <c r="D16945" s="15"/>
      <c r="F16945" s="15" t="s">
        <v>3538</v>
      </c>
      <c r="G16945" s="15"/>
      <c r="H16945" s="15"/>
      <c r="I16945" s="15"/>
      <c r="N16945" s="105"/>
    </row>
    <row r="16946" spans="1:14" ht="12" customHeight="1" x14ac:dyDescent="0.2">
      <c r="A16946" s="14"/>
      <c r="B16946" s="75"/>
      <c r="C16946" s="15"/>
      <c r="D16946" s="15"/>
      <c r="F16946" s="15" t="s">
        <v>3538</v>
      </c>
      <c r="G16946" s="15"/>
      <c r="H16946" s="15"/>
      <c r="I16946" s="15"/>
      <c r="N16946" s="105"/>
    </row>
    <row r="16947" spans="1:14" ht="12" customHeight="1" x14ac:dyDescent="0.2">
      <c r="A16947" s="14"/>
      <c r="B16947" s="72"/>
      <c r="C16947" s="15"/>
      <c r="D16947" s="15"/>
      <c r="F16947" s="15" t="s">
        <v>3538</v>
      </c>
      <c r="G16947" s="15"/>
      <c r="H16947" s="15"/>
      <c r="I16947" s="15"/>
      <c r="N16947" s="105"/>
    </row>
    <row r="16948" spans="1:14" ht="12" customHeight="1" x14ac:dyDescent="0.2">
      <c r="A16948" s="14"/>
      <c r="B16948" s="75"/>
      <c r="C16948" s="15"/>
      <c r="D16948" s="15"/>
      <c r="F16948" s="15" t="s">
        <v>3538</v>
      </c>
      <c r="G16948" s="15"/>
      <c r="H16948" s="15"/>
      <c r="I16948" s="15"/>
      <c r="N16948" s="105"/>
    </row>
    <row r="16949" spans="1:14" ht="12" customHeight="1" x14ac:dyDescent="0.2">
      <c r="A16949" s="14"/>
      <c r="B16949" s="72"/>
      <c r="C16949" s="15"/>
      <c r="D16949" s="15"/>
      <c r="F16949" s="15" t="s">
        <v>3538</v>
      </c>
      <c r="G16949" s="15"/>
      <c r="H16949" s="15"/>
      <c r="I16949" s="15"/>
      <c r="N16949" s="105"/>
    </row>
    <row r="16950" spans="1:14" ht="12" customHeight="1" x14ac:dyDescent="0.2">
      <c r="A16950" s="14"/>
      <c r="B16950" s="75"/>
      <c r="C16950" s="15"/>
      <c r="D16950" s="15"/>
      <c r="F16950" s="15" t="s">
        <v>3538</v>
      </c>
      <c r="G16950" s="15"/>
      <c r="H16950" s="15"/>
      <c r="I16950" s="15"/>
      <c r="N16950" s="105"/>
    </row>
    <row r="16951" spans="1:14" ht="12" customHeight="1" x14ac:dyDescent="0.2">
      <c r="A16951" s="14"/>
      <c r="B16951" s="72"/>
      <c r="C16951" s="15"/>
      <c r="D16951" s="15"/>
      <c r="F16951" s="15" t="s">
        <v>3538</v>
      </c>
      <c r="G16951" s="15"/>
      <c r="H16951" s="15"/>
      <c r="I16951" s="15"/>
      <c r="N16951" s="105"/>
    </row>
    <row r="16952" spans="1:14" ht="12" customHeight="1" x14ac:dyDescent="0.2">
      <c r="A16952" s="14"/>
      <c r="B16952" s="75"/>
      <c r="C16952" s="15"/>
      <c r="D16952" s="15"/>
      <c r="F16952" s="15" t="s">
        <v>3538</v>
      </c>
      <c r="G16952" s="15"/>
      <c r="H16952" s="15"/>
      <c r="I16952" s="15"/>
      <c r="N16952" s="105"/>
    </row>
    <row r="16953" spans="1:14" ht="12" customHeight="1" x14ac:dyDescent="0.2">
      <c r="A16953" s="14"/>
      <c r="B16953" s="72"/>
      <c r="C16953" s="15"/>
      <c r="D16953" s="15"/>
      <c r="F16953" s="15" t="s">
        <v>3538</v>
      </c>
      <c r="G16953" s="15"/>
      <c r="H16953" s="15"/>
      <c r="I16953" s="15"/>
      <c r="N16953" s="105"/>
    </row>
    <row r="16954" spans="1:14" ht="12" customHeight="1" x14ac:dyDescent="0.2">
      <c r="A16954" s="14"/>
      <c r="B16954" s="75"/>
      <c r="C16954" s="15"/>
      <c r="D16954" s="15"/>
      <c r="F16954" s="15" t="s">
        <v>3538</v>
      </c>
      <c r="G16954" s="15"/>
      <c r="H16954" s="15"/>
      <c r="I16954" s="15"/>
      <c r="N16954" s="105"/>
    </row>
    <row r="16955" spans="1:14" ht="12" customHeight="1" x14ac:dyDescent="0.2">
      <c r="A16955" s="14"/>
      <c r="B16955" s="72"/>
      <c r="C16955" s="15"/>
      <c r="D16955" s="15"/>
      <c r="F16955" s="15" t="s">
        <v>3538</v>
      </c>
      <c r="G16955" s="15"/>
      <c r="H16955" s="15"/>
      <c r="I16955" s="15"/>
      <c r="N16955" s="105"/>
    </row>
    <row r="16956" spans="1:14" ht="12" customHeight="1" x14ac:dyDescent="0.2">
      <c r="A16956" s="14"/>
      <c r="B16956" s="75"/>
      <c r="C16956" s="15"/>
      <c r="D16956" s="15"/>
      <c r="F16956" s="15" t="s">
        <v>3538</v>
      </c>
      <c r="G16956" s="15"/>
      <c r="H16956" s="15"/>
      <c r="I16956" s="15"/>
      <c r="N16956" s="105"/>
    </row>
    <row r="16957" spans="1:14" ht="12" customHeight="1" x14ac:dyDescent="0.2">
      <c r="A16957" s="14"/>
      <c r="B16957" s="72"/>
      <c r="C16957" s="15"/>
      <c r="D16957" s="15"/>
      <c r="F16957" s="15" t="s">
        <v>3538</v>
      </c>
      <c r="G16957" s="15"/>
      <c r="H16957" s="15"/>
      <c r="I16957" s="15"/>
      <c r="N16957" s="105"/>
    </row>
    <row r="16958" spans="1:14" ht="12" customHeight="1" x14ac:dyDescent="0.2">
      <c r="A16958" s="14"/>
      <c r="B16958" s="75"/>
      <c r="C16958" s="15"/>
      <c r="D16958" s="15"/>
      <c r="F16958" s="15" t="s">
        <v>3538</v>
      </c>
      <c r="G16958" s="15"/>
      <c r="H16958" s="15"/>
      <c r="I16958" s="15"/>
      <c r="N16958" s="105"/>
    </row>
    <row r="16959" spans="1:14" ht="12" customHeight="1" x14ac:dyDescent="0.2">
      <c r="A16959" s="14"/>
      <c r="B16959" s="72"/>
      <c r="C16959" s="15"/>
      <c r="D16959" s="15"/>
      <c r="F16959" s="15" t="s">
        <v>3538</v>
      </c>
      <c r="G16959" s="15"/>
      <c r="H16959" s="15"/>
      <c r="I16959" s="15"/>
      <c r="N16959" s="105"/>
    </row>
    <row r="16960" spans="1:14" ht="12" customHeight="1" x14ac:dyDescent="0.2">
      <c r="A16960" s="14"/>
      <c r="B16960" s="75"/>
      <c r="C16960" s="15"/>
      <c r="D16960" s="15"/>
      <c r="F16960" s="15" t="s">
        <v>3538</v>
      </c>
      <c r="G16960" s="15"/>
      <c r="H16960" s="15"/>
      <c r="I16960" s="15"/>
      <c r="N16960" s="105"/>
    </row>
    <row r="16961" spans="1:14" ht="12" customHeight="1" x14ac:dyDescent="0.2">
      <c r="A16961" s="14"/>
      <c r="B16961" s="72"/>
      <c r="C16961" s="15"/>
      <c r="D16961" s="15"/>
      <c r="F16961" s="15" t="s">
        <v>3538</v>
      </c>
      <c r="G16961" s="15"/>
      <c r="H16961" s="15"/>
      <c r="I16961" s="15"/>
      <c r="N16961" s="105"/>
    </row>
    <row r="16962" spans="1:14" ht="12" customHeight="1" x14ac:dyDescent="0.2">
      <c r="A16962" s="14"/>
      <c r="B16962" s="75"/>
      <c r="C16962" s="15"/>
      <c r="D16962" s="15"/>
      <c r="F16962" s="15" t="s">
        <v>3538</v>
      </c>
      <c r="G16962" s="15"/>
      <c r="H16962" s="15"/>
      <c r="I16962" s="15"/>
      <c r="N16962" s="105"/>
    </row>
    <row r="16963" spans="1:14" ht="12" customHeight="1" x14ac:dyDescent="0.2">
      <c r="A16963" s="14"/>
      <c r="B16963" s="72"/>
      <c r="C16963" s="15"/>
      <c r="D16963" s="15"/>
      <c r="F16963" s="15" t="s">
        <v>3538</v>
      </c>
      <c r="G16963" s="15"/>
      <c r="H16963" s="15"/>
      <c r="I16963" s="15"/>
      <c r="N16963" s="105"/>
    </row>
    <row r="16964" spans="1:14" ht="12" customHeight="1" x14ac:dyDescent="0.2">
      <c r="A16964" s="14"/>
      <c r="B16964" s="75"/>
      <c r="C16964" s="15"/>
      <c r="D16964" s="15"/>
      <c r="F16964" s="15" t="s">
        <v>3538</v>
      </c>
      <c r="G16964" s="15"/>
      <c r="H16964" s="15"/>
      <c r="I16964" s="15"/>
      <c r="N16964" s="105"/>
    </row>
    <row r="16965" spans="1:14" ht="12" customHeight="1" x14ac:dyDescent="0.2">
      <c r="A16965" s="14"/>
      <c r="B16965" s="72"/>
      <c r="C16965" s="15"/>
      <c r="D16965" s="15"/>
      <c r="F16965" s="15" t="s">
        <v>3538</v>
      </c>
      <c r="G16965" s="15"/>
      <c r="H16965" s="15"/>
      <c r="I16965" s="15"/>
      <c r="N16965" s="105"/>
    </row>
    <row r="16966" spans="1:14" ht="12" customHeight="1" x14ac:dyDescent="0.2">
      <c r="A16966" s="14"/>
      <c r="B16966" s="75"/>
      <c r="C16966" s="15"/>
      <c r="D16966" s="15"/>
      <c r="F16966" s="15" t="s">
        <v>3538</v>
      </c>
      <c r="G16966" s="15"/>
      <c r="H16966" s="15"/>
      <c r="I16966" s="15"/>
      <c r="N16966" s="105"/>
    </row>
    <row r="16967" spans="1:14" ht="12" customHeight="1" x14ac:dyDescent="0.2">
      <c r="A16967" s="14"/>
      <c r="B16967" s="72"/>
      <c r="C16967" s="15"/>
      <c r="D16967" s="15"/>
      <c r="F16967" s="15" t="s">
        <v>3538</v>
      </c>
      <c r="G16967" s="15"/>
      <c r="H16967" s="15"/>
      <c r="I16967" s="15"/>
      <c r="N16967" s="105"/>
    </row>
    <row r="16968" spans="1:14" ht="12" customHeight="1" x14ac:dyDescent="0.2">
      <c r="A16968" s="14"/>
      <c r="B16968" s="75"/>
      <c r="C16968" s="15"/>
      <c r="D16968" s="15"/>
      <c r="F16968" s="15" t="s">
        <v>3538</v>
      </c>
      <c r="G16968" s="15"/>
      <c r="H16968" s="15"/>
      <c r="I16968" s="15"/>
      <c r="N16968" s="105"/>
    </row>
    <row r="16969" spans="1:14" ht="12" customHeight="1" x14ac:dyDescent="0.2">
      <c r="A16969" s="14"/>
      <c r="B16969" s="72"/>
      <c r="C16969" s="15"/>
      <c r="D16969" s="15"/>
      <c r="F16969" s="15" t="s">
        <v>3538</v>
      </c>
      <c r="G16969" s="15"/>
      <c r="H16969" s="15"/>
      <c r="I16969" s="15"/>
      <c r="N16969" s="105"/>
    </row>
    <row r="16970" spans="1:14" ht="12" customHeight="1" x14ac:dyDescent="0.2">
      <c r="A16970" s="14"/>
      <c r="B16970" s="75"/>
      <c r="C16970" s="15"/>
      <c r="D16970" s="15"/>
      <c r="F16970" s="15" t="s">
        <v>3538</v>
      </c>
      <c r="G16970" s="15"/>
      <c r="H16970" s="15"/>
      <c r="I16970" s="15"/>
      <c r="N16970" s="105"/>
    </row>
    <row r="16971" spans="1:14" ht="12" customHeight="1" x14ac:dyDescent="0.2">
      <c r="A16971" s="14"/>
      <c r="B16971" s="72"/>
      <c r="C16971" s="15"/>
      <c r="D16971" s="15"/>
      <c r="F16971" s="15" t="s">
        <v>3538</v>
      </c>
      <c r="G16971" s="15"/>
      <c r="H16971" s="15"/>
      <c r="I16971" s="15"/>
      <c r="N16971" s="105"/>
    </row>
    <row r="16972" spans="1:14" ht="12" customHeight="1" x14ac:dyDescent="0.2">
      <c r="A16972" s="14"/>
      <c r="B16972" s="75"/>
      <c r="C16972" s="15"/>
      <c r="D16972" s="15"/>
      <c r="F16972" s="15" t="s">
        <v>3538</v>
      </c>
      <c r="G16972" s="15"/>
      <c r="H16972" s="15"/>
      <c r="I16972" s="15"/>
      <c r="N16972" s="105"/>
    </row>
    <row r="16973" spans="1:14" ht="12" customHeight="1" x14ac:dyDescent="0.2">
      <c r="A16973" s="14"/>
      <c r="B16973" s="72"/>
      <c r="C16973" s="15"/>
      <c r="D16973" s="15"/>
      <c r="F16973" s="15" t="s">
        <v>3538</v>
      </c>
      <c r="G16973" s="15"/>
      <c r="H16973" s="15"/>
      <c r="I16973" s="15"/>
      <c r="N16973" s="105"/>
    </row>
    <row r="16974" spans="1:14" ht="12" customHeight="1" x14ac:dyDescent="0.2">
      <c r="A16974" s="14"/>
      <c r="B16974" s="75"/>
      <c r="C16974" s="15"/>
      <c r="D16974" s="15"/>
      <c r="F16974" s="15" t="s">
        <v>3538</v>
      </c>
      <c r="G16974" s="15"/>
      <c r="H16974" s="15"/>
      <c r="I16974" s="15"/>
      <c r="N16974" s="105"/>
    </row>
    <row r="16975" spans="1:14" ht="12" customHeight="1" x14ac:dyDescent="0.2">
      <c r="A16975" s="14"/>
      <c r="B16975" s="72"/>
      <c r="C16975" s="15"/>
      <c r="D16975" s="15"/>
      <c r="F16975" s="15" t="s">
        <v>3538</v>
      </c>
      <c r="G16975" s="15"/>
      <c r="H16975" s="15"/>
      <c r="I16975" s="15"/>
      <c r="N16975" s="105"/>
    </row>
    <row r="16976" spans="1:14" ht="12" customHeight="1" x14ac:dyDescent="0.2">
      <c r="A16976" s="14"/>
      <c r="B16976" s="75"/>
      <c r="C16976" s="15"/>
      <c r="D16976" s="15"/>
      <c r="F16976" s="15" t="s">
        <v>3538</v>
      </c>
      <c r="G16976" s="15"/>
      <c r="H16976" s="15"/>
      <c r="I16976" s="15"/>
      <c r="N16976" s="105"/>
    </row>
    <row r="16977" spans="1:14" ht="12" customHeight="1" x14ac:dyDescent="0.2">
      <c r="A16977" s="14"/>
      <c r="B16977" s="72"/>
      <c r="C16977" s="15"/>
      <c r="D16977" s="15"/>
      <c r="F16977" s="15" t="s">
        <v>3538</v>
      </c>
      <c r="G16977" s="15"/>
      <c r="H16977" s="15"/>
      <c r="I16977" s="15"/>
      <c r="N16977" s="105"/>
    </row>
    <row r="16978" spans="1:14" ht="12" customHeight="1" x14ac:dyDescent="0.2">
      <c r="A16978" s="14"/>
      <c r="B16978" s="75"/>
      <c r="C16978" s="15"/>
      <c r="D16978" s="15"/>
      <c r="F16978" s="15" t="s">
        <v>3538</v>
      </c>
      <c r="G16978" s="15"/>
      <c r="H16978" s="15"/>
      <c r="I16978" s="15"/>
      <c r="N16978" s="105"/>
    </row>
    <row r="16979" spans="1:14" ht="12" customHeight="1" x14ac:dyDescent="0.2">
      <c r="A16979" s="14"/>
      <c r="B16979" s="72"/>
      <c r="C16979" s="15"/>
      <c r="D16979" s="15"/>
      <c r="F16979" s="15" t="s">
        <v>3538</v>
      </c>
      <c r="G16979" s="15"/>
      <c r="H16979" s="15"/>
      <c r="I16979" s="15"/>
      <c r="N16979" s="105"/>
    </row>
    <row r="16980" spans="1:14" ht="12" customHeight="1" x14ac:dyDescent="0.2">
      <c r="A16980" s="14"/>
      <c r="B16980" s="75"/>
      <c r="C16980" s="15"/>
      <c r="D16980" s="15"/>
      <c r="F16980" s="15" t="s">
        <v>3538</v>
      </c>
      <c r="G16980" s="15"/>
      <c r="H16980" s="15"/>
      <c r="I16980" s="15"/>
      <c r="N16980" s="105"/>
    </row>
    <row r="16981" spans="1:14" ht="12" customHeight="1" x14ac:dyDescent="0.2">
      <c r="A16981" s="14"/>
      <c r="B16981" s="72"/>
      <c r="C16981" s="15"/>
      <c r="D16981" s="15"/>
      <c r="F16981" s="15" t="s">
        <v>3538</v>
      </c>
      <c r="G16981" s="15"/>
      <c r="H16981" s="15"/>
      <c r="I16981" s="15"/>
      <c r="N16981" s="105"/>
    </row>
    <row r="16982" spans="1:14" ht="12" customHeight="1" x14ac:dyDescent="0.2">
      <c r="A16982" s="14"/>
      <c r="B16982" s="75"/>
      <c r="C16982" s="15"/>
      <c r="D16982" s="15"/>
      <c r="F16982" s="15" t="s">
        <v>3538</v>
      </c>
      <c r="G16982" s="15"/>
      <c r="H16982" s="15"/>
      <c r="I16982" s="15"/>
      <c r="N16982" s="105"/>
    </row>
    <row r="16983" spans="1:14" ht="12" customHeight="1" x14ac:dyDescent="0.2">
      <c r="A16983" s="14"/>
      <c r="B16983" s="72"/>
      <c r="C16983" s="15"/>
      <c r="D16983" s="15"/>
      <c r="F16983" s="15" t="s">
        <v>3538</v>
      </c>
      <c r="G16983" s="15"/>
      <c r="H16983" s="15"/>
      <c r="I16983" s="15"/>
      <c r="N16983" s="105"/>
    </row>
    <row r="16984" spans="1:14" ht="12" customHeight="1" x14ac:dyDescent="0.2">
      <c r="A16984" s="14"/>
      <c r="B16984" s="75"/>
      <c r="C16984" s="15"/>
      <c r="D16984" s="15"/>
      <c r="F16984" s="15" t="s">
        <v>3538</v>
      </c>
      <c r="G16984" s="15"/>
      <c r="H16984" s="15"/>
      <c r="I16984" s="15"/>
      <c r="N16984" s="105"/>
    </row>
    <row r="16985" spans="1:14" ht="12" customHeight="1" x14ac:dyDescent="0.2">
      <c r="A16985" s="14"/>
      <c r="B16985" s="72"/>
      <c r="C16985" s="15"/>
      <c r="D16985" s="15"/>
      <c r="F16985" s="15" t="s">
        <v>3538</v>
      </c>
      <c r="G16985" s="15"/>
      <c r="H16985" s="15"/>
      <c r="I16985" s="15"/>
      <c r="N16985" s="105"/>
    </row>
    <row r="16986" spans="1:14" ht="12" customHeight="1" x14ac:dyDescent="0.2">
      <c r="A16986" s="14"/>
      <c r="B16986" s="75"/>
      <c r="C16986" s="15"/>
      <c r="D16986" s="15"/>
      <c r="F16986" s="15" t="s">
        <v>3538</v>
      </c>
      <c r="G16986" s="15"/>
      <c r="H16986" s="15"/>
      <c r="I16986" s="15"/>
      <c r="N16986" s="105"/>
    </row>
    <row r="16987" spans="1:14" ht="12" customHeight="1" x14ac:dyDescent="0.2">
      <c r="A16987" s="14"/>
      <c r="B16987" s="72"/>
      <c r="C16987" s="15"/>
      <c r="D16987" s="15"/>
      <c r="F16987" s="15" t="s">
        <v>3538</v>
      </c>
      <c r="G16987" s="15"/>
      <c r="H16987" s="15"/>
      <c r="I16987" s="15"/>
      <c r="N16987" s="105"/>
    </row>
    <row r="16988" spans="1:14" ht="12" customHeight="1" x14ac:dyDescent="0.2">
      <c r="A16988" s="14"/>
      <c r="B16988" s="75"/>
      <c r="C16988" s="15"/>
      <c r="D16988" s="15"/>
      <c r="F16988" s="15" t="s">
        <v>3538</v>
      </c>
      <c r="G16988" s="15"/>
      <c r="H16988" s="15"/>
      <c r="I16988" s="15"/>
      <c r="N16988" s="105"/>
    </row>
    <row r="16989" spans="1:14" ht="12" customHeight="1" x14ac:dyDescent="0.2">
      <c r="A16989" s="14"/>
      <c r="B16989" s="72"/>
      <c r="C16989" s="15"/>
      <c r="D16989" s="15"/>
      <c r="F16989" s="15" t="s">
        <v>3538</v>
      </c>
      <c r="G16989" s="15"/>
      <c r="H16989" s="15"/>
      <c r="I16989" s="15"/>
      <c r="N16989" s="105"/>
    </row>
    <row r="16990" spans="1:14" ht="12" customHeight="1" x14ac:dyDescent="0.2">
      <c r="A16990" s="14"/>
      <c r="B16990" s="75"/>
      <c r="C16990" s="15"/>
      <c r="D16990" s="15"/>
      <c r="F16990" s="15" t="s">
        <v>3538</v>
      </c>
      <c r="G16990" s="15"/>
      <c r="H16990" s="15"/>
      <c r="I16990" s="15"/>
      <c r="N16990" s="105"/>
    </row>
    <row r="16991" spans="1:14" ht="12" customHeight="1" x14ac:dyDescent="0.2">
      <c r="A16991" s="14"/>
      <c r="B16991" s="72"/>
      <c r="C16991" s="15"/>
      <c r="D16991" s="15"/>
      <c r="F16991" s="15" t="s">
        <v>3538</v>
      </c>
      <c r="G16991" s="15"/>
      <c r="H16991" s="15"/>
      <c r="I16991" s="15"/>
      <c r="N16991" s="105"/>
    </row>
    <row r="16992" spans="1:14" ht="12" customHeight="1" x14ac:dyDescent="0.2">
      <c r="A16992" s="14"/>
      <c r="B16992" s="75"/>
      <c r="C16992" s="15"/>
      <c r="D16992" s="15"/>
      <c r="F16992" s="15" t="s">
        <v>3538</v>
      </c>
      <c r="G16992" s="15"/>
      <c r="H16992" s="15"/>
      <c r="I16992" s="15"/>
      <c r="N16992" s="105"/>
    </row>
    <row r="16993" spans="1:14" ht="12" customHeight="1" x14ac:dyDescent="0.2">
      <c r="A16993" s="14"/>
      <c r="B16993" s="72"/>
      <c r="C16993" s="15"/>
      <c r="D16993" s="15"/>
      <c r="F16993" s="15" t="s">
        <v>3538</v>
      </c>
      <c r="G16993" s="15"/>
      <c r="H16993" s="15"/>
      <c r="I16993" s="15"/>
      <c r="N16993" s="105"/>
    </row>
    <row r="16994" spans="1:14" ht="12" customHeight="1" x14ac:dyDescent="0.2">
      <c r="A16994" s="14"/>
      <c r="B16994" s="75"/>
      <c r="C16994" s="15"/>
      <c r="D16994" s="15"/>
      <c r="F16994" s="15" t="s">
        <v>3538</v>
      </c>
      <c r="G16994" s="15"/>
      <c r="H16994" s="15"/>
      <c r="I16994" s="15"/>
      <c r="N16994" s="105"/>
    </row>
    <row r="16995" spans="1:14" ht="12" customHeight="1" x14ac:dyDescent="0.2">
      <c r="A16995" s="14"/>
      <c r="B16995" s="72"/>
      <c r="C16995" s="15"/>
      <c r="D16995" s="15"/>
      <c r="F16995" s="15" t="s">
        <v>3538</v>
      </c>
      <c r="G16995" s="15"/>
      <c r="H16995" s="15"/>
      <c r="I16995" s="15"/>
      <c r="N16995" s="105"/>
    </row>
    <row r="16996" spans="1:14" ht="12" customHeight="1" x14ac:dyDescent="0.2">
      <c r="A16996" s="14"/>
      <c r="B16996" s="75"/>
      <c r="C16996" s="15"/>
      <c r="D16996" s="15"/>
      <c r="F16996" s="15" t="s">
        <v>3538</v>
      </c>
      <c r="G16996" s="15"/>
      <c r="H16996" s="15"/>
      <c r="I16996" s="15"/>
      <c r="N16996" s="105"/>
    </row>
    <row r="16997" spans="1:14" ht="12" customHeight="1" x14ac:dyDescent="0.2">
      <c r="A16997" s="14"/>
      <c r="B16997" s="72"/>
      <c r="C16997" s="15"/>
      <c r="D16997" s="15"/>
      <c r="F16997" s="15" t="s">
        <v>3538</v>
      </c>
      <c r="G16997" s="15"/>
      <c r="H16997" s="15"/>
      <c r="I16997" s="15"/>
      <c r="N16997" s="105"/>
    </row>
    <row r="16998" spans="1:14" ht="12" customHeight="1" x14ac:dyDescent="0.2">
      <c r="A16998" s="14"/>
      <c r="B16998" s="75"/>
      <c r="C16998" s="15"/>
      <c r="D16998" s="15"/>
      <c r="F16998" s="15" t="s">
        <v>3538</v>
      </c>
      <c r="G16998" s="15"/>
      <c r="H16998" s="15"/>
      <c r="I16998" s="15"/>
      <c r="N16998" s="105"/>
    </row>
    <row r="16999" spans="1:14" ht="12" customHeight="1" x14ac:dyDescent="0.2">
      <c r="A16999" s="14"/>
      <c r="B16999" s="72"/>
      <c r="C16999" s="15"/>
      <c r="D16999" s="15"/>
      <c r="F16999" s="15" t="s">
        <v>3538</v>
      </c>
      <c r="G16999" s="15"/>
      <c r="H16999" s="15"/>
      <c r="I16999" s="15"/>
      <c r="N16999" s="105"/>
    </row>
    <row r="17000" spans="1:14" ht="12" customHeight="1" x14ac:dyDescent="0.2">
      <c r="A17000" s="14"/>
      <c r="B17000" s="75"/>
      <c r="C17000" s="15"/>
      <c r="D17000" s="15"/>
      <c r="F17000" s="15" t="s">
        <v>3538</v>
      </c>
      <c r="G17000" s="15"/>
      <c r="H17000" s="15"/>
      <c r="I17000" s="15"/>
      <c r="N17000" s="105"/>
    </row>
    <row r="17001" spans="1:14" ht="12" customHeight="1" x14ac:dyDescent="0.2">
      <c r="A17001" s="14"/>
      <c r="B17001" s="72"/>
      <c r="C17001" s="15"/>
      <c r="D17001" s="15"/>
      <c r="F17001" s="15" t="s">
        <v>3538</v>
      </c>
      <c r="G17001" s="15"/>
      <c r="H17001" s="15"/>
      <c r="I17001" s="15"/>
      <c r="N17001" s="105"/>
    </row>
    <row r="17002" spans="1:14" ht="12" customHeight="1" x14ac:dyDescent="0.2">
      <c r="A17002" s="14"/>
      <c r="B17002" s="75"/>
      <c r="C17002" s="15"/>
      <c r="D17002" s="15"/>
      <c r="F17002" s="15" t="s">
        <v>3538</v>
      </c>
      <c r="G17002" s="15"/>
      <c r="H17002" s="15"/>
      <c r="I17002" s="15"/>
      <c r="N17002" s="105"/>
    </row>
    <row r="17003" spans="1:14" ht="12" customHeight="1" x14ac:dyDescent="0.2">
      <c r="A17003" s="14"/>
      <c r="B17003" s="72"/>
      <c r="C17003" s="15"/>
      <c r="D17003" s="15"/>
      <c r="F17003" s="15" t="s">
        <v>3538</v>
      </c>
      <c r="G17003" s="15"/>
      <c r="H17003" s="15"/>
      <c r="I17003" s="15"/>
      <c r="N17003" s="105"/>
    </row>
    <row r="17004" spans="1:14" ht="12" customHeight="1" x14ac:dyDescent="0.2">
      <c r="A17004" s="14"/>
      <c r="B17004" s="75"/>
      <c r="C17004" s="15"/>
      <c r="D17004" s="15"/>
      <c r="F17004" s="15" t="s">
        <v>3538</v>
      </c>
      <c r="G17004" s="15"/>
      <c r="H17004" s="15"/>
      <c r="I17004" s="15"/>
      <c r="N17004" s="105"/>
    </row>
    <row r="17005" spans="1:14" ht="12" customHeight="1" x14ac:dyDescent="0.2">
      <c r="A17005" s="14"/>
      <c r="B17005" s="72"/>
      <c r="C17005" s="15"/>
      <c r="D17005" s="15"/>
      <c r="F17005" s="15" t="s">
        <v>3538</v>
      </c>
      <c r="G17005" s="15"/>
      <c r="H17005" s="15"/>
      <c r="I17005" s="15"/>
      <c r="N17005" s="105"/>
    </row>
    <row r="17006" spans="1:14" ht="12" customHeight="1" x14ac:dyDescent="0.2">
      <c r="A17006" s="14"/>
      <c r="B17006" s="75"/>
      <c r="C17006" s="15"/>
      <c r="D17006" s="15"/>
      <c r="F17006" s="15" t="s">
        <v>3538</v>
      </c>
      <c r="G17006" s="15"/>
      <c r="H17006" s="15"/>
      <c r="I17006" s="15"/>
      <c r="N17006" s="105"/>
    </row>
    <row r="17007" spans="1:14" ht="12" customHeight="1" x14ac:dyDescent="0.2">
      <c r="A17007" s="14"/>
      <c r="B17007" s="72"/>
      <c r="C17007" s="15"/>
      <c r="D17007" s="15"/>
      <c r="F17007" s="15" t="s">
        <v>3538</v>
      </c>
      <c r="G17007" s="15"/>
      <c r="H17007" s="15"/>
      <c r="I17007" s="15"/>
      <c r="N17007" s="105"/>
    </row>
    <row r="17008" spans="1:14" ht="12" customHeight="1" x14ac:dyDescent="0.2">
      <c r="A17008" s="14"/>
      <c r="B17008" s="75"/>
      <c r="C17008" s="15"/>
      <c r="D17008" s="15"/>
      <c r="F17008" s="15" t="s">
        <v>3538</v>
      </c>
      <c r="G17008" s="15"/>
      <c r="H17008" s="15"/>
      <c r="I17008" s="15"/>
      <c r="N17008" s="105"/>
    </row>
    <row r="17009" spans="1:14" ht="12" customHeight="1" x14ac:dyDescent="0.2">
      <c r="A17009" s="14"/>
      <c r="B17009" s="72"/>
      <c r="C17009" s="15"/>
      <c r="D17009" s="15"/>
      <c r="F17009" s="15" t="s">
        <v>3538</v>
      </c>
      <c r="G17009" s="15"/>
      <c r="H17009" s="15"/>
      <c r="I17009" s="15"/>
      <c r="N17009" s="105"/>
    </row>
    <row r="17010" spans="1:14" ht="12" customHeight="1" x14ac:dyDescent="0.2">
      <c r="A17010" s="14"/>
      <c r="B17010" s="75"/>
      <c r="C17010" s="15"/>
      <c r="D17010" s="15"/>
      <c r="F17010" s="15" t="s">
        <v>3538</v>
      </c>
      <c r="G17010" s="15"/>
      <c r="H17010" s="15"/>
      <c r="I17010" s="15"/>
      <c r="N17010" s="105"/>
    </row>
    <row r="17011" spans="1:14" ht="12" customHeight="1" x14ac:dyDescent="0.2">
      <c r="A17011" s="14"/>
      <c r="B17011" s="72"/>
      <c r="C17011" s="15"/>
      <c r="D17011" s="15"/>
      <c r="F17011" s="15" t="s">
        <v>3538</v>
      </c>
      <c r="G17011" s="15"/>
      <c r="H17011" s="15"/>
      <c r="I17011" s="15"/>
      <c r="N17011" s="105"/>
    </row>
    <row r="17012" spans="1:14" ht="12" customHeight="1" x14ac:dyDescent="0.2">
      <c r="A17012" s="14"/>
      <c r="B17012" s="75"/>
      <c r="C17012" s="15"/>
      <c r="D17012" s="15"/>
      <c r="F17012" s="15" t="s">
        <v>3538</v>
      </c>
      <c r="G17012" s="15"/>
      <c r="H17012" s="15"/>
      <c r="I17012" s="15"/>
      <c r="N17012" s="105"/>
    </row>
    <row r="17013" spans="1:14" ht="12" customHeight="1" x14ac:dyDescent="0.2">
      <c r="A17013" s="14"/>
      <c r="B17013" s="72"/>
      <c r="C17013" s="15"/>
      <c r="D17013" s="15"/>
      <c r="F17013" s="15" t="s">
        <v>3538</v>
      </c>
      <c r="G17013" s="15"/>
      <c r="H17013" s="15"/>
      <c r="I17013" s="15"/>
      <c r="N17013" s="105"/>
    </row>
    <row r="17014" spans="1:14" ht="12" customHeight="1" x14ac:dyDescent="0.2">
      <c r="A17014" s="14"/>
      <c r="B17014" s="75"/>
      <c r="C17014" s="15"/>
      <c r="D17014" s="15"/>
      <c r="F17014" s="15" t="s">
        <v>3538</v>
      </c>
      <c r="G17014" s="15"/>
      <c r="H17014" s="15"/>
      <c r="I17014" s="15"/>
      <c r="N17014" s="105"/>
    </row>
    <row r="17015" spans="1:14" ht="12" customHeight="1" x14ac:dyDescent="0.2">
      <c r="A17015" s="14"/>
      <c r="B17015" s="72"/>
      <c r="C17015" s="15"/>
      <c r="D17015" s="15"/>
      <c r="F17015" s="15" t="s">
        <v>3538</v>
      </c>
      <c r="G17015" s="15"/>
      <c r="H17015" s="15"/>
      <c r="I17015" s="15"/>
      <c r="N17015" s="105"/>
    </row>
    <row r="17016" spans="1:14" ht="12" customHeight="1" x14ac:dyDescent="0.2">
      <c r="A17016" s="14"/>
      <c r="B17016" s="75"/>
      <c r="C17016" s="15"/>
      <c r="D17016" s="15"/>
      <c r="F17016" s="15" t="s">
        <v>3538</v>
      </c>
      <c r="G17016" s="15"/>
      <c r="H17016" s="15"/>
      <c r="I17016" s="15"/>
      <c r="N17016" s="105"/>
    </row>
    <row r="17017" spans="1:14" ht="12" customHeight="1" x14ac:dyDescent="0.2">
      <c r="A17017" s="14"/>
      <c r="B17017" s="72"/>
      <c r="C17017" s="15"/>
      <c r="D17017" s="15"/>
      <c r="F17017" s="15" t="s">
        <v>3538</v>
      </c>
      <c r="G17017" s="15"/>
      <c r="H17017" s="15"/>
      <c r="I17017" s="15"/>
      <c r="N17017" s="105"/>
    </row>
    <row r="17018" spans="1:14" ht="12" customHeight="1" x14ac:dyDescent="0.2">
      <c r="A17018" s="14"/>
      <c r="B17018" s="75"/>
      <c r="C17018" s="15"/>
      <c r="D17018" s="15"/>
      <c r="F17018" s="15" t="s">
        <v>3538</v>
      </c>
      <c r="G17018" s="15"/>
      <c r="H17018" s="15"/>
      <c r="I17018" s="15"/>
      <c r="N17018" s="105"/>
    </row>
    <row r="17019" spans="1:14" ht="12" customHeight="1" x14ac:dyDescent="0.2">
      <c r="A17019" s="14"/>
      <c r="B17019" s="72"/>
      <c r="C17019" s="15"/>
      <c r="D17019" s="15"/>
      <c r="F17019" s="15" t="s">
        <v>3538</v>
      </c>
      <c r="G17019" s="15"/>
      <c r="H17019" s="15"/>
      <c r="I17019" s="15"/>
      <c r="N17019" s="105"/>
    </row>
    <row r="17020" spans="1:14" ht="12" customHeight="1" x14ac:dyDescent="0.2">
      <c r="A17020" s="14"/>
      <c r="B17020" s="75"/>
      <c r="C17020" s="15"/>
      <c r="D17020" s="15"/>
      <c r="F17020" s="15" t="s">
        <v>3538</v>
      </c>
      <c r="G17020" s="15"/>
      <c r="H17020" s="15"/>
      <c r="I17020" s="15"/>
      <c r="N17020" s="105"/>
    </row>
    <row r="17021" spans="1:14" ht="12" customHeight="1" x14ac:dyDescent="0.2">
      <c r="A17021" s="14"/>
      <c r="B17021" s="72"/>
      <c r="C17021" s="15"/>
      <c r="D17021" s="15"/>
      <c r="F17021" s="15" t="s">
        <v>3538</v>
      </c>
      <c r="G17021" s="15"/>
      <c r="H17021" s="15"/>
      <c r="I17021" s="15"/>
      <c r="N17021" s="105"/>
    </row>
    <row r="17022" spans="1:14" ht="12" customHeight="1" x14ac:dyDescent="0.2">
      <c r="A17022" s="14"/>
      <c r="B17022" s="75"/>
      <c r="C17022" s="15"/>
      <c r="D17022" s="15"/>
      <c r="F17022" s="15" t="s">
        <v>3538</v>
      </c>
      <c r="G17022" s="15"/>
      <c r="H17022" s="15"/>
      <c r="I17022" s="15"/>
      <c r="N17022" s="105"/>
    </row>
    <row r="17023" spans="1:14" ht="12" customHeight="1" x14ac:dyDescent="0.2">
      <c r="A17023" s="14"/>
      <c r="B17023" s="72"/>
      <c r="C17023" s="15"/>
      <c r="D17023" s="15"/>
      <c r="F17023" s="15" t="s">
        <v>3538</v>
      </c>
      <c r="G17023" s="15"/>
      <c r="H17023" s="15"/>
      <c r="I17023" s="15"/>
      <c r="N17023" s="105"/>
    </row>
    <row r="17024" spans="1:14" ht="12" customHeight="1" x14ac:dyDescent="0.2">
      <c r="A17024" s="14"/>
      <c r="B17024" s="75"/>
      <c r="C17024" s="15"/>
      <c r="D17024" s="15"/>
      <c r="F17024" s="15" t="s">
        <v>3538</v>
      </c>
      <c r="G17024" s="15"/>
      <c r="H17024" s="15"/>
      <c r="I17024" s="15"/>
      <c r="N17024" s="105"/>
    </row>
    <row r="17025" spans="1:14" ht="12" customHeight="1" x14ac:dyDescent="0.2">
      <c r="A17025" s="14"/>
      <c r="B17025" s="72"/>
      <c r="C17025" s="15"/>
      <c r="D17025" s="15"/>
      <c r="F17025" s="15" t="s">
        <v>3538</v>
      </c>
      <c r="G17025" s="15"/>
      <c r="H17025" s="15"/>
      <c r="I17025" s="15"/>
      <c r="N17025" s="105"/>
    </row>
    <row r="17026" spans="1:14" ht="12" customHeight="1" x14ac:dyDescent="0.2">
      <c r="A17026" s="14"/>
      <c r="B17026" s="75"/>
      <c r="C17026" s="15"/>
      <c r="D17026" s="15"/>
      <c r="F17026" s="15" t="s">
        <v>3538</v>
      </c>
      <c r="G17026" s="15"/>
      <c r="H17026" s="15"/>
      <c r="I17026" s="15"/>
      <c r="N17026" s="105"/>
    </row>
    <row r="17027" spans="1:14" ht="12" customHeight="1" x14ac:dyDescent="0.2">
      <c r="A17027" s="14"/>
      <c r="B17027" s="72"/>
      <c r="C17027" s="15"/>
      <c r="D17027" s="15"/>
      <c r="F17027" s="15" t="s">
        <v>3538</v>
      </c>
      <c r="G17027" s="15"/>
      <c r="H17027" s="15"/>
      <c r="I17027" s="15"/>
      <c r="N17027" s="105"/>
    </row>
    <row r="17028" spans="1:14" ht="12" customHeight="1" x14ac:dyDescent="0.2">
      <c r="A17028" s="14"/>
      <c r="B17028" s="75"/>
      <c r="C17028" s="15"/>
      <c r="D17028" s="15"/>
      <c r="F17028" s="15" t="s">
        <v>3538</v>
      </c>
      <c r="G17028" s="15"/>
      <c r="H17028" s="15"/>
      <c r="I17028" s="15"/>
      <c r="N17028" s="105"/>
    </row>
    <row r="17029" spans="1:14" ht="12" customHeight="1" x14ac:dyDescent="0.2">
      <c r="A17029" s="14"/>
      <c r="B17029" s="72"/>
      <c r="C17029" s="15"/>
      <c r="D17029" s="15"/>
      <c r="F17029" s="15" t="s">
        <v>3538</v>
      </c>
      <c r="G17029" s="15"/>
      <c r="H17029" s="15"/>
      <c r="I17029" s="15"/>
      <c r="N17029" s="105"/>
    </row>
    <row r="17030" spans="1:14" ht="12" customHeight="1" x14ac:dyDescent="0.2">
      <c r="A17030" s="14"/>
      <c r="B17030" s="75"/>
      <c r="C17030" s="15"/>
      <c r="D17030" s="15"/>
      <c r="F17030" s="15" t="s">
        <v>3538</v>
      </c>
      <c r="G17030" s="15"/>
      <c r="H17030" s="15"/>
      <c r="I17030" s="15"/>
      <c r="N17030" s="105"/>
    </row>
    <row r="17031" spans="1:14" ht="12" customHeight="1" x14ac:dyDescent="0.2">
      <c r="A17031" s="14"/>
      <c r="B17031" s="72"/>
      <c r="C17031" s="15"/>
      <c r="D17031" s="15"/>
      <c r="F17031" s="15" t="s">
        <v>3538</v>
      </c>
      <c r="G17031" s="15"/>
      <c r="H17031" s="15"/>
      <c r="I17031" s="15"/>
      <c r="N17031" s="105"/>
    </row>
    <row r="17032" spans="1:14" ht="12" customHeight="1" x14ac:dyDescent="0.2">
      <c r="A17032" s="14"/>
      <c r="B17032" s="75"/>
      <c r="C17032" s="15"/>
      <c r="D17032" s="15"/>
      <c r="F17032" s="15" t="s">
        <v>3538</v>
      </c>
      <c r="G17032" s="15"/>
      <c r="H17032" s="15"/>
      <c r="I17032" s="15"/>
      <c r="N17032" s="105"/>
    </row>
    <row r="17033" spans="1:14" ht="12" customHeight="1" x14ac:dyDescent="0.2">
      <c r="A17033" s="14"/>
      <c r="B17033" s="72"/>
      <c r="C17033" s="15"/>
      <c r="D17033" s="15"/>
      <c r="F17033" s="15" t="s">
        <v>3538</v>
      </c>
      <c r="G17033" s="15"/>
      <c r="H17033" s="15"/>
      <c r="I17033" s="15"/>
      <c r="N17033" s="105"/>
    </row>
    <row r="17034" spans="1:14" ht="12" customHeight="1" x14ac:dyDescent="0.2">
      <c r="A17034" s="14"/>
      <c r="B17034" s="75"/>
      <c r="C17034" s="15"/>
      <c r="D17034" s="15"/>
      <c r="F17034" s="15" t="s">
        <v>3538</v>
      </c>
      <c r="G17034" s="15"/>
      <c r="H17034" s="15"/>
      <c r="I17034" s="15"/>
      <c r="N17034" s="105"/>
    </row>
    <row r="17035" spans="1:14" ht="12" customHeight="1" x14ac:dyDescent="0.2">
      <c r="A17035" s="14"/>
      <c r="B17035" s="72"/>
      <c r="C17035" s="15"/>
      <c r="D17035" s="15"/>
      <c r="F17035" s="15" t="s">
        <v>3538</v>
      </c>
      <c r="G17035" s="15"/>
      <c r="H17035" s="15"/>
      <c r="I17035" s="15"/>
      <c r="N17035" s="105"/>
    </row>
    <row r="17036" spans="1:14" ht="12" customHeight="1" x14ac:dyDescent="0.2">
      <c r="A17036" s="14"/>
      <c r="B17036" s="75"/>
      <c r="C17036" s="15"/>
      <c r="D17036" s="15"/>
      <c r="F17036" s="15" t="s">
        <v>3538</v>
      </c>
      <c r="G17036" s="15"/>
      <c r="H17036" s="15"/>
      <c r="I17036" s="15"/>
      <c r="N17036" s="105"/>
    </row>
    <row r="17037" spans="1:14" ht="12" customHeight="1" x14ac:dyDescent="0.2">
      <c r="A17037" s="14"/>
      <c r="B17037" s="72"/>
      <c r="C17037" s="15"/>
      <c r="D17037" s="15"/>
      <c r="F17037" s="15" t="s">
        <v>3538</v>
      </c>
      <c r="G17037" s="15"/>
      <c r="H17037" s="15"/>
      <c r="I17037" s="15"/>
      <c r="N17037" s="105"/>
    </row>
    <row r="17038" spans="1:14" ht="12" customHeight="1" x14ac:dyDescent="0.2">
      <c r="A17038" s="14"/>
      <c r="B17038" s="75"/>
      <c r="C17038" s="15"/>
      <c r="D17038" s="15"/>
      <c r="F17038" s="15" t="s">
        <v>3538</v>
      </c>
      <c r="G17038" s="15"/>
      <c r="H17038" s="15"/>
      <c r="I17038" s="15"/>
      <c r="N17038" s="105"/>
    </row>
    <row r="17039" spans="1:14" ht="12" customHeight="1" x14ac:dyDescent="0.2">
      <c r="A17039" s="14"/>
      <c r="B17039" s="72"/>
      <c r="C17039" s="15"/>
      <c r="D17039" s="15"/>
      <c r="F17039" s="15" t="s">
        <v>3538</v>
      </c>
      <c r="G17039" s="15"/>
      <c r="H17039" s="15"/>
      <c r="I17039" s="15"/>
      <c r="N17039" s="105"/>
    </row>
    <row r="17040" spans="1:14" ht="12" customHeight="1" x14ac:dyDescent="0.2">
      <c r="A17040" s="14"/>
      <c r="B17040" s="75"/>
      <c r="C17040" s="15"/>
      <c r="D17040" s="15"/>
      <c r="F17040" s="15" t="s">
        <v>3538</v>
      </c>
      <c r="G17040" s="15"/>
      <c r="H17040" s="15"/>
      <c r="I17040" s="15"/>
      <c r="N17040" s="105"/>
    </row>
    <row r="17041" spans="1:14" ht="12" customHeight="1" x14ac:dyDescent="0.2">
      <c r="A17041" s="14"/>
      <c r="B17041" s="72"/>
      <c r="C17041" s="15"/>
      <c r="D17041" s="15"/>
      <c r="F17041" s="15" t="s">
        <v>3538</v>
      </c>
      <c r="G17041" s="15"/>
      <c r="H17041" s="15"/>
      <c r="I17041" s="15"/>
      <c r="N17041" s="105"/>
    </row>
    <row r="17042" spans="1:14" ht="12" customHeight="1" x14ac:dyDescent="0.2">
      <c r="A17042" s="14"/>
      <c r="B17042" s="75"/>
      <c r="C17042" s="15"/>
      <c r="D17042" s="15"/>
      <c r="F17042" s="15" t="s">
        <v>3538</v>
      </c>
      <c r="G17042" s="15"/>
      <c r="H17042" s="15"/>
      <c r="I17042" s="15"/>
      <c r="N17042" s="105"/>
    </row>
    <row r="17043" spans="1:14" ht="12" customHeight="1" x14ac:dyDescent="0.2">
      <c r="A17043" s="14"/>
      <c r="B17043" s="72"/>
      <c r="C17043" s="15"/>
      <c r="D17043" s="15"/>
      <c r="F17043" s="15" t="s">
        <v>3538</v>
      </c>
      <c r="G17043" s="15"/>
      <c r="H17043" s="15"/>
      <c r="I17043" s="15"/>
      <c r="N17043" s="105"/>
    </row>
    <row r="17044" spans="1:14" ht="12" customHeight="1" x14ac:dyDescent="0.2">
      <c r="A17044" s="14"/>
      <c r="B17044" s="75"/>
      <c r="C17044" s="15"/>
      <c r="D17044" s="15"/>
      <c r="F17044" s="15" t="s">
        <v>3538</v>
      </c>
      <c r="G17044" s="15"/>
      <c r="H17044" s="15"/>
      <c r="I17044" s="15"/>
      <c r="N17044" s="105"/>
    </row>
    <row r="17045" spans="1:14" ht="12" customHeight="1" x14ac:dyDescent="0.2">
      <c r="A17045" s="14"/>
      <c r="B17045" s="72"/>
      <c r="C17045" s="15"/>
      <c r="D17045" s="15"/>
      <c r="F17045" s="15" t="s">
        <v>3538</v>
      </c>
      <c r="G17045" s="15"/>
      <c r="H17045" s="15"/>
      <c r="I17045" s="15"/>
      <c r="N17045" s="105"/>
    </row>
    <row r="17046" spans="1:14" ht="12" customHeight="1" x14ac:dyDescent="0.2">
      <c r="A17046" s="14"/>
      <c r="B17046" s="75"/>
      <c r="C17046" s="15"/>
      <c r="D17046" s="15"/>
      <c r="F17046" s="15" t="s">
        <v>3538</v>
      </c>
      <c r="G17046" s="15"/>
      <c r="H17046" s="15"/>
      <c r="I17046" s="15"/>
      <c r="N17046" s="105"/>
    </row>
    <row r="17047" spans="1:14" ht="12" customHeight="1" x14ac:dyDescent="0.2">
      <c r="A17047" s="14"/>
      <c r="B17047" s="72"/>
      <c r="C17047" s="15"/>
      <c r="D17047" s="15"/>
      <c r="F17047" s="15" t="s">
        <v>3538</v>
      </c>
      <c r="G17047" s="15"/>
      <c r="H17047" s="15"/>
      <c r="I17047" s="15"/>
      <c r="N17047" s="105"/>
    </row>
    <row r="17048" spans="1:14" ht="12" customHeight="1" x14ac:dyDescent="0.2">
      <c r="A17048" s="14"/>
      <c r="B17048" s="75"/>
      <c r="C17048" s="15"/>
      <c r="D17048" s="15"/>
      <c r="F17048" s="15" t="s">
        <v>3538</v>
      </c>
      <c r="G17048" s="15"/>
      <c r="H17048" s="15"/>
      <c r="I17048" s="15"/>
      <c r="N17048" s="105"/>
    </row>
    <row r="17049" spans="1:14" ht="12" customHeight="1" x14ac:dyDescent="0.2">
      <c r="A17049" s="14"/>
      <c r="B17049" s="72"/>
      <c r="C17049" s="15"/>
      <c r="D17049" s="15"/>
      <c r="F17049" s="15" t="s">
        <v>3538</v>
      </c>
      <c r="G17049" s="15"/>
      <c r="H17049" s="15"/>
      <c r="I17049" s="15"/>
      <c r="N17049" s="105"/>
    </row>
    <row r="17050" spans="1:14" ht="12" customHeight="1" x14ac:dyDescent="0.2">
      <c r="A17050" s="14"/>
      <c r="B17050" s="75"/>
      <c r="C17050" s="15"/>
      <c r="D17050" s="15"/>
      <c r="F17050" s="15" t="s">
        <v>3538</v>
      </c>
      <c r="G17050" s="15"/>
      <c r="H17050" s="15"/>
      <c r="I17050" s="15"/>
      <c r="N17050" s="105"/>
    </row>
    <row r="17051" spans="1:14" ht="12" customHeight="1" x14ac:dyDescent="0.2">
      <c r="A17051" s="14"/>
      <c r="B17051" s="72"/>
      <c r="C17051" s="15"/>
      <c r="D17051" s="15"/>
      <c r="F17051" s="15" t="s">
        <v>3538</v>
      </c>
      <c r="G17051" s="15"/>
      <c r="H17051" s="15"/>
      <c r="I17051" s="15"/>
      <c r="N17051" s="105"/>
    </row>
    <row r="17052" spans="1:14" ht="12" customHeight="1" x14ac:dyDescent="0.2">
      <c r="A17052" s="14"/>
      <c r="B17052" s="75"/>
      <c r="C17052" s="15"/>
      <c r="D17052" s="15"/>
      <c r="F17052" s="15" t="s">
        <v>3538</v>
      </c>
      <c r="G17052" s="15"/>
      <c r="H17052" s="15"/>
      <c r="I17052" s="15"/>
      <c r="N17052" s="105"/>
    </row>
    <row r="17053" spans="1:14" ht="12" customHeight="1" x14ac:dyDescent="0.2">
      <c r="A17053" s="14"/>
      <c r="B17053" s="72"/>
      <c r="C17053" s="15"/>
      <c r="D17053" s="15"/>
      <c r="F17053" s="15" t="s">
        <v>3538</v>
      </c>
      <c r="G17053" s="15"/>
      <c r="H17053" s="15"/>
      <c r="I17053" s="15"/>
      <c r="N17053" s="105"/>
    </row>
    <row r="17054" spans="1:14" ht="12" customHeight="1" x14ac:dyDescent="0.2">
      <c r="A17054" s="14"/>
      <c r="B17054" s="75"/>
      <c r="C17054" s="15"/>
      <c r="D17054" s="15"/>
      <c r="F17054" s="15" t="s">
        <v>3538</v>
      </c>
      <c r="G17054" s="15"/>
      <c r="H17054" s="15"/>
      <c r="I17054" s="15"/>
      <c r="N17054" s="105"/>
    </row>
    <row r="17055" spans="1:14" ht="12" customHeight="1" x14ac:dyDescent="0.2">
      <c r="A17055" s="14"/>
      <c r="B17055" s="72"/>
      <c r="C17055" s="15"/>
      <c r="D17055" s="15"/>
      <c r="F17055" s="15" t="s">
        <v>3538</v>
      </c>
      <c r="G17055" s="15"/>
      <c r="H17055" s="15"/>
      <c r="I17055" s="15"/>
      <c r="N17055" s="105"/>
    </row>
    <row r="17056" spans="1:14" ht="12" customHeight="1" x14ac:dyDescent="0.2">
      <c r="A17056" s="14"/>
      <c r="B17056" s="75"/>
      <c r="C17056" s="15"/>
      <c r="D17056" s="15"/>
      <c r="F17056" s="15" t="s">
        <v>3538</v>
      </c>
      <c r="G17056" s="15"/>
      <c r="H17056" s="15"/>
      <c r="I17056" s="15"/>
      <c r="N17056" s="105"/>
    </row>
    <row r="17057" spans="1:14" ht="12" customHeight="1" x14ac:dyDescent="0.2">
      <c r="A17057" s="14"/>
      <c r="B17057" s="72"/>
      <c r="C17057" s="15"/>
      <c r="D17057" s="15"/>
      <c r="F17057" s="15" t="s">
        <v>3538</v>
      </c>
      <c r="G17057" s="15"/>
      <c r="H17057" s="15"/>
      <c r="I17057" s="15"/>
      <c r="N17057" s="105"/>
    </row>
    <row r="17058" spans="1:14" ht="12" customHeight="1" x14ac:dyDescent="0.2">
      <c r="A17058" s="14"/>
      <c r="B17058" s="75"/>
      <c r="C17058" s="15"/>
      <c r="D17058" s="15"/>
      <c r="F17058" s="15" t="s">
        <v>3538</v>
      </c>
      <c r="G17058" s="15"/>
      <c r="H17058" s="15"/>
      <c r="I17058" s="15"/>
      <c r="N17058" s="105"/>
    </row>
    <row r="17059" spans="1:14" ht="12" customHeight="1" x14ac:dyDescent="0.2">
      <c r="A17059" s="14"/>
      <c r="B17059" s="72"/>
      <c r="C17059" s="15"/>
      <c r="D17059" s="15"/>
      <c r="F17059" s="15" t="s">
        <v>3538</v>
      </c>
      <c r="G17059" s="15"/>
      <c r="H17059" s="15"/>
      <c r="I17059" s="15"/>
      <c r="N17059" s="105"/>
    </row>
    <row r="17060" spans="1:14" ht="12" customHeight="1" x14ac:dyDescent="0.2">
      <c r="A17060" s="14"/>
      <c r="B17060" s="75"/>
      <c r="C17060" s="15"/>
      <c r="D17060" s="15"/>
      <c r="F17060" s="15" t="s">
        <v>3538</v>
      </c>
      <c r="G17060" s="15"/>
      <c r="H17060" s="15"/>
      <c r="I17060" s="15"/>
      <c r="N17060" s="105"/>
    </row>
    <row r="17061" spans="1:14" ht="12" customHeight="1" x14ac:dyDescent="0.2">
      <c r="A17061" s="14"/>
      <c r="B17061" s="72"/>
      <c r="C17061" s="15"/>
      <c r="D17061" s="15"/>
      <c r="F17061" s="15" t="s">
        <v>3538</v>
      </c>
      <c r="G17061" s="15"/>
      <c r="H17061" s="15"/>
      <c r="I17061" s="15"/>
      <c r="N17061" s="105"/>
    </row>
    <row r="17062" spans="1:14" ht="12" customHeight="1" x14ac:dyDescent="0.2">
      <c r="A17062" s="14"/>
      <c r="B17062" s="75"/>
      <c r="C17062" s="15"/>
      <c r="D17062" s="15"/>
      <c r="F17062" s="15" t="s">
        <v>3538</v>
      </c>
      <c r="G17062" s="15"/>
      <c r="H17062" s="15"/>
      <c r="I17062" s="15"/>
      <c r="N17062" s="105"/>
    </row>
    <row r="17063" spans="1:14" ht="12" customHeight="1" x14ac:dyDescent="0.2">
      <c r="A17063" s="14"/>
      <c r="B17063" s="72"/>
      <c r="C17063" s="15"/>
      <c r="D17063" s="15"/>
      <c r="F17063" s="15" t="s">
        <v>3538</v>
      </c>
      <c r="G17063" s="15"/>
      <c r="H17063" s="15"/>
      <c r="I17063" s="15"/>
      <c r="N17063" s="105"/>
    </row>
    <row r="17064" spans="1:14" ht="12" customHeight="1" x14ac:dyDescent="0.2">
      <c r="A17064" s="14"/>
      <c r="B17064" s="75"/>
      <c r="C17064" s="15"/>
      <c r="D17064" s="15"/>
      <c r="F17064" s="15" t="s">
        <v>3538</v>
      </c>
      <c r="G17064" s="15"/>
      <c r="H17064" s="15"/>
      <c r="I17064" s="15"/>
      <c r="N17064" s="105"/>
    </row>
    <row r="17065" spans="1:14" ht="12" customHeight="1" x14ac:dyDescent="0.2">
      <c r="A17065" s="14"/>
      <c r="B17065" s="72"/>
      <c r="C17065" s="15"/>
      <c r="D17065" s="15"/>
      <c r="F17065" s="15" t="s">
        <v>3538</v>
      </c>
      <c r="G17065" s="15"/>
      <c r="H17065" s="15"/>
      <c r="I17065" s="15"/>
      <c r="N17065" s="105"/>
    </row>
    <row r="17066" spans="1:14" ht="12" customHeight="1" x14ac:dyDescent="0.2">
      <c r="A17066" s="14"/>
      <c r="B17066" s="75"/>
      <c r="C17066" s="15"/>
      <c r="D17066" s="15"/>
      <c r="F17066" s="15" t="s">
        <v>3538</v>
      </c>
      <c r="G17066" s="15"/>
      <c r="H17066" s="15"/>
      <c r="I17066" s="15"/>
      <c r="N17066" s="105"/>
    </row>
    <row r="17067" spans="1:14" ht="12" customHeight="1" x14ac:dyDescent="0.2">
      <c r="A17067" s="14"/>
      <c r="B17067" s="72"/>
      <c r="C17067" s="15"/>
      <c r="D17067" s="15"/>
      <c r="F17067" s="15" t="s">
        <v>3538</v>
      </c>
      <c r="G17067" s="15"/>
      <c r="H17067" s="15"/>
      <c r="I17067" s="15"/>
      <c r="N17067" s="105"/>
    </row>
    <row r="17068" spans="1:14" ht="12" customHeight="1" x14ac:dyDescent="0.2">
      <c r="A17068" s="14"/>
      <c r="B17068" s="75"/>
      <c r="C17068" s="15"/>
      <c r="D17068" s="15"/>
      <c r="F17068" s="15" t="s">
        <v>3538</v>
      </c>
      <c r="G17068" s="15"/>
      <c r="H17068" s="15"/>
      <c r="I17068" s="15"/>
      <c r="N17068" s="105"/>
    </row>
    <row r="17069" spans="1:14" ht="12" customHeight="1" x14ac:dyDescent="0.2">
      <c r="A17069" s="14"/>
      <c r="B17069" s="72"/>
      <c r="C17069" s="15"/>
      <c r="D17069" s="15"/>
      <c r="F17069" s="15" t="s">
        <v>3538</v>
      </c>
      <c r="G17069" s="15"/>
      <c r="H17069" s="15"/>
      <c r="I17069" s="15"/>
      <c r="N17069" s="105"/>
    </row>
    <row r="17070" spans="1:14" ht="12" customHeight="1" x14ac:dyDescent="0.2">
      <c r="A17070" s="14"/>
      <c r="B17070" s="75"/>
      <c r="C17070" s="15"/>
      <c r="D17070" s="15"/>
      <c r="F17070" s="15" t="s">
        <v>3538</v>
      </c>
      <c r="G17070" s="15"/>
      <c r="H17070" s="15"/>
      <c r="I17070" s="15"/>
      <c r="N17070" s="105"/>
    </row>
    <row r="17071" spans="1:14" ht="12" customHeight="1" x14ac:dyDescent="0.2">
      <c r="A17071" s="14"/>
      <c r="B17071" s="72"/>
      <c r="C17071" s="15"/>
      <c r="D17071" s="15"/>
      <c r="F17071" s="15" t="s">
        <v>3538</v>
      </c>
      <c r="G17071" s="15"/>
      <c r="H17071" s="15"/>
      <c r="I17071" s="15"/>
      <c r="N17071" s="105"/>
    </row>
    <row r="17072" spans="1:14" ht="12" customHeight="1" x14ac:dyDescent="0.2">
      <c r="A17072" s="14"/>
      <c r="B17072" s="75"/>
      <c r="C17072" s="15"/>
      <c r="D17072" s="15"/>
      <c r="F17072" s="15" t="s">
        <v>3538</v>
      </c>
      <c r="G17072" s="15"/>
      <c r="H17072" s="15"/>
      <c r="I17072" s="15"/>
      <c r="N17072" s="105"/>
    </row>
    <row r="17073" spans="1:14" ht="12" customHeight="1" x14ac:dyDescent="0.2">
      <c r="A17073" s="14"/>
      <c r="B17073" s="72"/>
      <c r="C17073" s="15"/>
      <c r="D17073" s="15"/>
      <c r="F17073" s="15" t="s">
        <v>3538</v>
      </c>
      <c r="G17073" s="15"/>
      <c r="H17073" s="15"/>
      <c r="I17073" s="15"/>
      <c r="N17073" s="105"/>
    </row>
    <row r="17074" spans="1:14" ht="12" customHeight="1" x14ac:dyDescent="0.2">
      <c r="A17074" s="14"/>
      <c r="B17074" s="75"/>
      <c r="C17074" s="15"/>
      <c r="D17074" s="15"/>
      <c r="F17074" s="15" t="s">
        <v>3538</v>
      </c>
      <c r="G17074" s="15"/>
      <c r="H17074" s="15"/>
      <c r="I17074" s="15"/>
      <c r="N17074" s="105"/>
    </row>
    <row r="17075" spans="1:14" ht="12" customHeight="1" x14ac:dyDescent="0.2">
      <c r="A17075" s="14"/>
      <c r="B17075" s="72"/>
      <c r="C17075" s="15"/>
      <c r="D17075" s="15"/>
      <c r="F17075" s="15" t="s">
        <v>3538</v>
      </c>
      <c r="G17075" s="15"/>
      <c r="H17075" s="15"/>
      <c r="I17075" s="15"/>
      <c r="N17075" s="105"/>
    </row>
    <row r="17076" spans="1:14" ht="12" customHeight="1" x14ac:dyDescent="0.2">
      <c r="A17076" s="14"/>
      <c r="B17076" s="75"/>
      <c r="C17076" s="15"/>
      <c r="D17076" s="15"/>
      <c r="F17076" s="15" t="s">
        <v>3538</v>
      </c>
      <c r="G17076" s="15"/>
      <c r="H17076" s="15"/>
      <c r="I17076" s="15"/>
      <c r="N17076" s="105"/>
    </row>
    <row r="17077" spans="1:14" ht="12" customHeight="1" x14ac:dyDescent="0.2">
      <c r="A17077" s="14"/>
      <c r="B17077" s="72"/>
      <c r="C17077" s="15"/>
      <c r="D17077" s="15"/>
      <c r="F17077" s="15" t="s">
        <v>3538</v>
      </c>
      <c r="G17077" s="15"/>
      <c r="H17077" s="15"/>
      <c r="I17077" s="15"/>
      <c r="N17077" s="105"/>
    </row>
    <row r="17078" spans="1:14" ht="12" customHeight="1" x14ac:dyDescent="0.2">
      <c r="A17078" s="14"/>
      <c r="B17078" s="75"/>
      <c r="C17078" s="15"/>
      <c r="D17078" s="15"/>
      <c r="F17078" s="15" t="s">
        <v>3538</v>
      </c>
      <c r="G17078" s="15"/>
      <c r="H17078" s="15"/>
      <c r="I17078" s="15"/>
      <c r="N17078" s="105"/>
    </row>
    <row r="17079" spans="1:14" ht="12" customHeight="1" x14ac:dyDescent="0.2">
      <c r="A17079" s="14"/>
      <c r="B17079" s="72"/>
      <c r="C17079" s="15"/>
      <c r="D17079" s="15"/>
      <c r="F17079" s="15" t="s">
        <v>3538</v>
      </c>
      <c r="G17079" s="15"/>
      <c r="H17079" s="15"/>
      <c r="I17079" s="15"/>
      <c r="N17079" s="105"/>
    </row>
    <row r="17080" spans="1:14" ht="12" customHeight="1" x14ac:dyDescent="0.2">
      <c r="A17080" s="14"/>
      <c r="B17080" s="75"/>
      <c r="C17080" s="15"/>
      <c r="D17080" s="15"/>
      <c r="F17080" s="15" t="s">
        <v>3538</v>
      </c>
      <c r="G17080" s="15"/>
      <c r="H17080" s="15"/>
      <c r="I17080" s="15"/>
      <c r="N17080" s="105"/>
    </row>
    <row r="17081" spans="1:14" ht="12" customHeight="1" x14ac:dyDescent="0.2">
      <c r="A17081" s="14"/>
      <c r="B17081" s="72"/>
      <c r="C17081" s="15"/>
      <c r="D17081" s="15"/>
      <c r="F17081" s="15" t="s">
        <v>3538</v>
      </c>
      <c r="G17081" s="15"/>
      <c r="H17081" s="15"/>
      <c r="I17081" s="15"/>
      <c r="N17081" s="105"/>
    </row>
    <row r="17082" spans="1:14" ht="12" customHeight="1" x14ac:dyDescent="0.2">
      <c r="A17082" s="14"/>
      <c r="B17082" s="75"/>
      <c r="C17082" s="15"/>
      <c r="D17082" s="15"/>
      <c r="F17082" s="15" t="s">
        <v>3538</v>
      </c>
      <c r="G17082" s="15"/>
      <c r="H17082" s="15"/>
      <c r="I17082" s="15"/>
      <c r="N17082" s="105"/>
    </row>
    <row r="17083" spans="1:14" ht="12" customHeight="1" x14ac:dyDescent="0.2">
      <c r="A17083" s="14"/>
      <c r="B17083" s="72"/>
      <c r="C17083" s="15"/>
      <c r="D17083" s="15"/>
      <c r="F17083" s="15" t="s">
        <v>3538</v>
      </c>
      <c r="G17083" s="15"/>
      <c r="H17083" s="15"/>
      <c r="I17083" s="15"/>
      <c r="N17083" s="105"/>
    </row>
    <row r="17084" spans="1:14" ht="12" customHeight="1" x14ac:dyDescent="0.2">
      <c r="A17084" s="14"/>
      <c r="B17084" s="75"/>
      <c r="C17084" s="15"/>
      <c r="D17084" s="15"/>
      <c r="F17084" s="15" t="s">
        <v>3538</v>
      </c>
      <c r="G17084" s="15"/>
      <c r="H17084" s="15"/>
      <c r="I17084" s="15"/>
      <c r="N17084" s="105"/>
    </row>
    <row r="17085" spans="1:14" ht="12" customHeight="1" x14ac:dyDescent="0.2">
      <c r="A17085" s="14"/>
      <c r="B17085" s="72"/>
      <c r="C17085" s="15"/>
      <c r="D17085" s="15"/>
      <c r="F17085" s="15" t="s">
        <v>3538</v>
      </c>
      <c r="G17085" s="15"/>
      <c r="H17085" s="15"/>
      <c r="I17085" s="15"/>
      <c r="N17085" s="105"/>
    </row>
    <row r="17086" spans="1:14" ht="12" customHeight="1" x14ac:dyDescent="0.2">
      <c r="A17086" s="14"/>
      <c r="B17086" s="75"/>
      <c r="C17086" s="15"/>
      <c r="D17086" s="15"/>
      <c r="F17086" s="15" t="s">
        <v>3538</v>
      </c>
      <c r="G17086" s="15"/>
      <c r="H17086" s="15"/>
      <c r="I17086" s="15"/>
      <c r="N17086" s="105"/>
    </row>
    <row r="17087" spans="1:14" ht="12" customHeight="1" x14ac:dyDescent="0.2">
      <c r="A17087" s="14"/>
      <c r="B17087" s="72"/>
      <c r="C17087" s="15"/>
      <c r="D17087" s="15"/>
      <c r="F17087" s="15" t="s">
        <v>3538</v>
      </c>
      <c r="G17087" s="15"/>
      <c r="H17087" s="15"/>
      <c r="I17087" s="15"/>
      <c r="N17087" s="105"/>
    </row>
    <row r="17088" spans="1:14" ht="12" customHeight="1" x14ac:dyDescent="0.2">
      <c r="A17088" s="14"/>
      <c r="B17088" s="75"/>
      <c r="C17088" s="15"/>
      <c r="D17088" s="15"/>
      <c r="F17088" s="15" t="s">
        <v>3538</v>
      </c>
      <c r="G17088" s="15"/>
      <c r="H17088" s="15"/>
      <c r="I17088" s="15"/>
      <c r="N17088" s="105"/>
    </row>
    <row r="17089" spans="1:14" ht="12" customHeight="1" x14ac:dyDescent="0.2">
      <c r="A17089" s="14"/>
      <c r="B17089" s="72"/>
      <c r="C17089" s="15"/>
      <c r="D17089" s="15"/>
      <c r="F17089" s="15" t="s">
        <v>3538</v>
      </c>
      <c r="G17089" s="15"/>
      <c r="H17089" s="15"/>
      <c r="I17089" s="15"/>
      <c r="N17089" s="105"/>
    </row>
    <row r="17090" spans="1:14" ht="12" customHeight="1" x14ac:dyDescent="0.2">
      <c r="A17090" s="14"/>
      <c r="B17090" s="75"/>
      <c r="C17090" s="15"/>
      <c r="D17090" s="15"/>
      <c r="F17090" s="15" t="s">
        <v>3538</v>
      </c>
      <c r="G17090" s="15"/>
      <c r="H17090" s="15"/>
      <c r="I17090" s="15"/>
      <c r="N17090" s="105"/>
    </row>
    <row r="17091" spans="1:14" ht="12" customHeight="1" x14ac:dyDescent="0.2">
      <c r="A17091" s="14"/>
      <c r="B17091" s="72"/>
      <c r="C17091" s="15"/>
      <c r="D17091" s="15"/>
      <c r="F17091" s="15" t="s">
        <v>3538</v>
      </c>
      <c r="G17091" s="15"/>
      <c r="H17091" s="15"/>
      <c r="I17091" s="15"/>
      <c r="N17091" s="105"/>
    </row>
    <row r="17092" spans="1:14" ht="12" customHeight="1" x14ac:dyDescent="0.2">
      <c r="A17092" s="14"/>
      <c r="B17092" s="75"/>
      <c r="C17092" s="15"/>
      <c r="D17092" s="15"/>
      <c r="F17092" s="15" t="s">
        <v>3538</v>
      </c>
      <c r="G17092" s="15"/>
      <c r="H17092" s="15"/>
      <c r="I17092" s="15"/>
      <c r="N17092" s="105"/>
    </row>
    <row r="17093" spans="1:14" ht="12" customHeight="1" x14ac:dyDescent="0.2">
      <c r="A17093" s="14"/>
      <c r="B17093" s="72"/>
      <c r="C17093" s="15"/>
      <c r="D17093" s="15"/>
      <c r="F17093" s="15" t="s">
        <v>3538</v>
      </c>
      <c r="G17093" s="15"/>
      <c r="H17093" s="15"/>
      <c r="I17093" s="15"/>
      <c r="N17093" s="105"/>
    </row>
    <row r="17094" spans="1:14" ht="12" customHeight="1" x14ac:dyDescent="0.2">
      <c r="A17094" s="14"/>
      <c r="B17094" s="75"/>
      <c r="C17094" s="15"/>
      <c r="D17094" s="15"/>
      <c r="F17094" s="15" t="s">
        <v>3538</v>
      </c>
      <c r="G17094" s="15"/>
      <c r="H17094" s="15"/>
      <c r="I17094" s="15"/>
      <c r="N17094" s="105"/>
    </row>
    <row r="17095" spans="1:14" ht="12" customHeight="1" x14ac:dyDescent="0.2">
      <c r="A17095" s="14"/>
      <c r="B17095" s="72"/>
      <c r="C17095" s="15"/>
      <c r="D17095" s="15"/>
      <c r="F17095" s="15" t="s">
        <v>3538</v>
      </c>
      <c r="G17095" s="15"/>
      <c r="H17095" s="15"/>
      <c r="I17095" s="15"/>
      <c r="N17095" s="105"/>
    </row>
    <row r="17096" spans="1:14" ht="12" customHeight="1" x14ac:dyDescent="0.2">
      <c r="A17096" s="14"/>
      <c r="B17096" s="75"/>
      <c r="C17096" s="15"/>
      <c r="D17096" s="15"/>
      <c r="F17096" s="15" t="s">
        <v>3538</v>
      </c>
      <c r="G17096" s="15"/>
      <c r="H17096" s="15"/>
      <c r="I17096" s="15"/>
      <c r="N17096" s="105"/>
    </row>
    <row r="17097" spans="1:14" ht="12" customHeight="1" x14ac:dyDescent="0.2">
      <c r="A17097" s="14"/>
      <c r="B17097" s="72"/>
      <c r="C17097" s="15"/>
      <c r="D17097" s="15"/>
      <c r="F17097" s="15" t="s">
        <v>3538</v>
      </c>
      <c r="G17097" s="15"/>
      <c r="H17097" s="15"/>
      <c r="I17097" s="15"/>
      <c r="N17097" s="105"/>
    </row>
    <row r="17098" spans="1:14" ht="12" customHeight="1" x14ac:dyDescent="0.2">
      <c r="A17098" s="14"/>
      <c r="B17098" s="75"/>
      <c r="C17098" s="15"/>
      <c r="D17098" s="15"/>
      <c r="F17098" s="15" t="s">
        <v>3538</v>
      </c>
      <c r="G17098" s="15"/>
      <c r="H17098" s="15"/>
      <c r="I17098" s="15"/>
      <c r="N17098" s="105"/>
    </row>
    <row r="17099" spans="1:14" ht="12" customHeight="1" x14ac:dyDescent="0.2">
      <c r="A17099" s="14"/>
      <c r="B17099" s="72"/>
      <c r="C17099" s="15"/>
      <c r="D17099" s="15"/>
      <c r="F17099" s="15" t="s">
        <v>3538</v>
      </c>
      <c r="G17099" s="15"/>
      <c r="H17099" s="15"/>
      <c r="I17099" s="15"/>
      <c r="N17099" s="105"/>
    </row>
    <row r="17100" spans="1:14" ht="12" customHeight="1" x14ac:dyDescent="0.2">
      <c r="A17100" s="14"/>
      <c r="B17100" s="75"/>
      <c r="C17100" s="15"/>
      <c r="D17100" s="15"/>
      <c r="F17100" s="15" t="s">
        <v>3538</v>
      </c>
      <c r="G17100" s="15"/>
      <c r="H17100" s="15"/>
      <c r="I17100" s="15"/>
      <c r="N17100" s="105"/>
    </row>
    <row r="17101" spans="1:14" ht="12" customHeight="1" x14ac:dyDescent="0.2">
      <c r="A17101" s="14"/>
      <c r="B17101" s="72"/>
      <c r="C17101" s="15"/>
      <c r="D17101" s="15"/>
      <c r="F17101" s="15" t="s">
        <v>3538</v>
      </c>
      <c r="G17101" s="15"/>
      <c r="H17101" s="15"/>
      <c r="I17101" s="15"/>
      <c r="N17101" s="105"/>
    </row>
    <row r="17102" spans="1:14" ht="12" customHeight="1" x14ac:dyDescent="0.2">
      <c r="A17102" s="14"/>
      <c r="B17102" s="75"/>
      <c r="C17102" s="15"/>
      <c r="D17102" s="15"/>
      <c r="F17102" s="15" t="s">
        <v>3538</v>
      </c>
      <c r="G17102" s="15"/>
      <c r="H17102" s="15"/>
      <c r="I17102" s="15"/>
      <c r="N17102" s="105"/>
    </row>
    <row r="17103" spans="1:14" ht="12" customHeight="1" x14ac:dyDescent="0.2">
      <c r="A17103" s="14"/>
      <c r="B17103" s="72"/>
      <c r="C17103" s="15"/>
      <c r="D17103" s="15"/>
      <c r="F17103" s="15" t="s">
        <v>3538</v>
      </c>
      <c r="G17103" s="15"/>
      <c r="H17103" s="15"/>
      <c r="I17103" s="15"/>
      <c r="N17103" s="105"/>
    </row>
    <row r="17104" spans="1:14" ht="12" customHeight="1" x14ac:dyDescent="0.2">
      <c r="A17104" s="14"/>
      <c r="B17104" s="75"/>
      <c r="C17104" s="15"/>
      <c r="D17104" s="15"/>
      <c r="F17104" s="15" t="s">
        <v>3538</v>
      </c>
      <c r="G17104" s="15"/>
      <c r="H17104" s="15"/>
      <c r="I17104" s="15"/>
      <c r="N17104" s="105"/>
    </row>
    <row r="17105" spans="1:14" ht="12" customHeight="1" x14ac:dyDescent="0.2">
      <c r="A17105" s="14"/>
      <c r="B17105" s="72"/>
      <c r="C17105" s="15"/>
      <c r="D17105" s="15"/>
      <c r="F17105" s="15" t="s">
        <v>3538</v>
      </c>
      <c r="G17105" s="15"/>
      <c r="H17105" s="15"/>
      <c r="I17105" s="15"/>
      <c r="N17105" s="105"/>
    </row>
    <row r="17106" spans="1:14" ht="12" customHeight="1" x14ac:dyDescent="0.2">
      <c r="A17106" s="14"/>
      <c r="B17106" s="75"/>
      <c r="C17106" s="15"/>
      <c r="D17106" s="15"/>
      <c r="F17106" s="15" t="s">
        <v>3538</v>
      </c>
      <c r="G17106" s="15"/>
      <c r="H17106" s="15"/>
      <c r="I17106" s="15"/>
      <c r="N17106" s="105"/>
    </row>
    <row r="17107" spans="1:14" ht="12" customHeight="1" x14ac:dyDescent="0.2">
      <c r="A17107" s="14"/>
      <c r="B17107" s="72"/>
      <c r="C17107" s="15"/>
      <c r="D17107" s="15"/>
      <c r="F17107" s="15" t="s">
        <v>3538</v>
      </c>
      <c r="G17107" s="15"/>
      <c r="H17107" s="15"/>
      <c r="I17107" s="15"/>
      <c r="N17107" s="105"/>
    </row>
    <row r="17108" spans="1:14" ht="12" customHeight="1" x14ac:dyDescent="0.2">
      <c r="A17108" s="14"/>
      <c r="B17108" s="75"/>
      <c r="C17108" s="15"/>
      <c r="D17108" s="15"/>
      <c r="F17108" s="15" t="s">
        <v>3538</v>
      </c>
      <c r="G17108" s="15"/>
      <c r="H17108" s="15"/>
      <c r="I17108" s="15"/>
      <c r="N17108" s="105"/>
    </row>
    <row r="17109" spans="1:14" ht="12" customHeight="1" x14ac:dyDescent="0.2">
      <c r="A17109" s="14"/>
      <c r="B17109" s="72"/>
      <c r="C17109" s="15"/>
      <c r="D17109" s="15"/>
      <c r="F17109" s="15" t="s">
        <v>3538</v>
      </c>
      <c r="G17109" s="15"/>
      <c r="H17109" s="15"/>
      <c r="I17109" s="15"/>
      <c r="N17109" s="105"/>
    </row>
    <row r="17110" spans="1:14" ht="12" customHeight="1" x14ac:dyDescent="0.2">
      <c r="A17110" s="14"/>
      <c r="B17110" s="75"/>
      <c r="C17110" s="15"/>
      <c r="D17110" s="15"/>
      <c r="F17110" s="15" t="s">
        <v>3538</v>
      </c>
      <c r="G17110" s="15"/>
      <c r="H17110" s="15"/>
      <c r="I17110" s="15"/>
      <c r="N17110" s="105"/>
    </row>
    <row r="17111" spans="1:14" ht="12" customHeight="1" x14ac:dyDescent="0.2">
      <c r="A17111" s="14"/>
      <c r="B17111" s="72"/>
      <c r="C17111" s="15"/>
      <c r="D17111" s="15"/>
      <c r="F17111" s="15" t="s">
        <v>3538</v>
      </c>
      <c r="G17111" s="15"/>
      <c r="H17111" s="15"/>
      <c r="I17111" s="15"/>
      <c r="N17111" s="105"/>
    </row>
    <row r="17112" spans="1:14" ht="12" customHeight="1" x14ac:dyDescent="0.2">
      <c r="A17112" s="14"/>
      <c r="B17112" s="75"/>
      <c r="C17112" s="15"/>
      <c r="D17112" s="15"/>
      <c r="F17112" s="15" t="s">
        <v>3538</v>
      </c>
      <c r="G17112" s="15"/>
      <c r="H17112" s="15"/>
      <c r="I17112" s="15"/>
      <c r="N17112" s="105"/>
    </row>
    <row r="17113" spans="1:14" ht="12" customHeight="1" x14ac:dyDescent="0.2">
      <c r="A17113" s="14"/>
      <c r="B17113" s="72"/>
      <c r="C17113" s="15"/>
      <c r="D17113" s="15"/>
      <c r="F17113" s="15" t="s">
        <v>3538</v>
      </c>
      <c r="G17113" s="15"/>
      <c r="H17113" s="15"/>
      <c r="I17113" s="15"/>
      <c r="N17113" s="105"/>
    </row>
    <row r="17114" spans="1:14" ht="12" customHeight="1" x14ac:dyDescent="0.2">
      <c r="A17114" s="14"/>
      <c r="B17114" s="75"/>
      <c r="C17114" s="15"/>
      <c r="D17114" s="15"/>
      <c r="F17114" s="15" t="s">
        <v>3538</v>
      </c>
      <c r="G17114" s="15"/>
      <c r="H17114" s="15"/>
      <c r="I17114" s="15"/>
      <c r="N17114" s="105"/>
    </row>
    <row r="17115" spans="1:14" ht="12" customHeight="1" x14ac:dyDescent="0.2">
      <c r="A17115" s="14"/>
      <c r="B17115" s="72"/>
      <c r="C17115" s="15"/>
      <c r="D17115" s="15"/>
      <c r="F17115" s="15" t="s">
        <v>3538</v>
      </c>
      <c r="G17115" s="15"/>
      <c r="H17115" s="15"/>
      <c r="I17115" s="15"/>
      <c r="N17115" s="105"/>
    </row>
    <row r="17116" spans="1:14" ht="12" customHeight="1" x14ac:dyDescent="0.2">
      <c r="A17116" s="14"/>
      <c r="B17116" s="75"/>
      <c r="C17116" s="15"/>
      <c r="D17116" s="15"/>
      <c r="F17116" s="15" t="s">
        <v>3538</v>
      </c>
      <c r="G17116" s="15"/>
      <c r="H17116" s="15"/>
      <c r="I17116" s="15"/>
      <c r="N17116" s="105"/>
    </row>
    <row r="17117" spans="1:14" ht="12" customHeight="1" x14ac:dyDescent="0.2">
      <c r="A17117" s="14"/>
      <c r="B17117" s="72"/>
      <c r="C17117" s="15"/>
      <c r="D17117" s="15"/>
      <c r="F17117" s="15" t="s">
        <v>3538</v>
      </c>
      <c r="G17117" s="15"/>
      <c r="H17117" s="15"/>
      <c r="I17117" s="15"/>
      <c r="N17117" s="105"/>
    </row>
    <row r="17118" spans="1:14" ht="12" customHeight="1" x14ac:dyDescent="0.2">
      <c r="A17118" s="14"/>
      <c r="B17118" s="75"/>
      <c r="C17118" s="15"/>
      <c r="D17118" s="15"/>
      <c r="F17118" s="15" t="s">
        <v>3538</v>
      </c>
      <c r="G17118" s="15"/>
      <c r="H17118" s="15"/>
      <c r="I17118" s="15"/>
      <c r="N17118" s="105"/>
    </row>
    <row r="17119" spans="1:14" ht="12" customHeight="1" x14ac:dyDescent="0.2">
      <c r="A17119" s="14"/>
      <c r="B17119" s="72"/>
      <c r="C17119" s="15"/>
      <c r="D17119" s="15"/>
      <c r="F17119" s="15" t="s">
        <v>3538</v>
      </c>
      <c r="G17119" s="15"/>
      <c r="H17119" s="15"/>
      <c r="I17119" s="15"/>
      <c r="N17119" s="105"/>
    </row>
    <row r="17120" spans="1:14" ht="12" customHeight="1" x14ac:dyDescent="0.2">
      <c r="A17120" s="14"/>
      <c r="B17120" s="75"/>
      <c r="C17120" s="15"/>
      <c r="D17120" s="15"/>
      <c r="F17120" s="15" t="s">
        <v>3538</v>
      </c>
      <c r="G17120" s="15"/>
      <c r="H17120" s="15"/>
      <c r="I17120" s="15"/>
      <c r="N17120" s="105"/>
    </row>
    <row r="17121" spans="1:14" ht="12" customHeight="1" x14ac:dyDescent="0.2">
      <c r="A17121" s="14"/>
      <c r="B17121" s="72"/>
      <c r="C17121" s="15"/>
      <c r="D17121" s="15"/>
      <c r="F17121" s="15" t="s">
        <v>3538</v>
      </c>
      <c r="G17121" s="15"/>
      <c r="H17121" s="15"/>
      <c r="I17121" s="15"/>
      <c r="N17121" s="105"/>
    </row>
    <row r="17122" spans="1:14" ht="12" customHeight="1" x14ac:dyDescent="0.2">
      <c r="A17122" s="14"/>
      <c r="B17122" s="75"/>
      <c r="C17122" s="15"/>
      <c r="D17122" s="15"/>
      <c r="F17122" s="15" t="s">
        <v>3538</v>
      </c>
      <c r="G17122" s="15"/>
      <c r="H17122" s="15"/>
      <c r="I17122" s="15"/>
      <c r="N17122" s="105"/>
    </row>
    <row r="17123" spans="1:14" ht="12" customHeight="1" x14ac:dyDescent="0.2">
      <c r="A17123" s="14"/>
      <c r="B17123" s="72"/>
      <c r="C17123" s="15"/>
      <c r="D17123" s="15"/>
      <c r="F17123" s="15" t="s">
        <v>3538</v>
      </c>
      <c r="G17123" s="15"/>
      <c r="H17123" s="15"/>
      <c r="I17123" s="15"/>
      <c r="N17123" s="105"/>
    </row>
    <row r="17124" spans="1:14" ht="12" customHeight="1" x14ac:dyDescent="0.2">
      <c r="A17124" s="14"/>
      <c r="B17124" s="75"/>
      <c r="C17124" s="15"/>
      <c r="D17124" s="15"/>
      <c r="F17124" s="15" t="s">
        <v>3538</v>
      </c>
      <c r="G17124" s="15"/>
      <c r="H17124" s="15"/>
      <c r="I17124" s="15"/>
      <c r="N17124" s="105"/>
    </row>
    <row r="17125" spans="1:14" ht="12" customHeight="1" x14ac:dyDescent="0.2">
      <c r="A17125" s="14"/>
      <c r="B17125" s="72"/>
      <c r="C17125" s="15"/>
      <c r="D17125" s="15"/>
      <c r="F17125" s="15" t="s">
        <v>3538</v>
      </c>
      <c r="G17125" s="15"/>
      <c r="H17125" s="15"/>
      <c r="I17125" s="15"/>
      <c r="N17125" s="105"/>
    </row>
    <row r="17126" spans="1:14" ht="12" customHeight="1" x14ac:dyDescent="0.2">
      <c r="A17126" s="14"/>
      <c r="B17126" s="75"/>
      <c r="C17126" s="15"/>
      <c r="D17126" s="15"/>
      <c r="F17126" s="15" t="s">
        <v>3538</v>
      </c>
      <c r="G17126" s="15"/>
      <c r="H17126" s="15"/>
      <c r="I17126" s="15"/>
      <c r="N17126" s="105"/>
    </row>
    <row r="17127" spans="1:14" ht="12" customHeight="1" x14ac:dyDescent="0.2">
      <c r="A17127" s="14"/>
      <c r="B17127" s="72"/>
      <c r="C17127" s="15"/>
      <c r="D17127" s="15"/>
      <c r="F17127" s="15" t="s">
        <v>3538</v>
      </c>
      <c r="G17127" s="15"/>
      <c r="H17127" s="15"/>
      <c r="I17127" s="15"/>
      <c r="N17127" s="105"/>
    </row>
    <row r="17128" spans="1:14" ht="12" customHeight="1" x14ac:dyDescent="0.2">
      <c r="A17128" s="14"/>
      <c r="B17128" s="75"/>
      <c r="C17128" s="15"/>
      <c r="D17128" s="15"/>
      <c r="F17128" s="15" t="s">
        <v>3538</v>
      </c>
      <c r="G17128" s="15"/>
      <c r="H17128" s="15"/>
      <c r="I17128" s="15"/>
      <c r="N17128" s="105"/>
    </row>
    <row r="17129" spans="1:14" ht="12" customHeight="1" x14ac:dyDescent="0.2">
      <c r="A17129" s="14"/>
      <c r="B17129" s="72"/>
      <c r="C17129" s="15"/>
      <c r="D17129" s="15"/>
      <c r="F17129" s="15" t="s">
        <v>3538</v>
      </c>
      <c r="G17129" s="15"/>
      <c r="H17129" s="15"/>
      <c r="I17129" s="15"/>
      <c r="N17129" s="105"/>
    </row>
    <row r="17130" spans="1:14" ht="12" customHeight="1" x14ac:dyDescent="0.2">
      <c r="A17130" s="14"/>
      <c r="B17130" s="75"/>
      <c r="C17130" s="15"/>
      <c r="D17130" s="15"/>
      <c r="F17130" s="15" t="s">
        <v>3538</v>
      </c>
      <c r="G17130" s="15"/>
      <c r="H17130" s="15"/>
      <c r="I17130" s="15"/>
      <c r="N17130" s="105"/>
    </row>
    <row r="17131" spans="1:14" ht="12" customHeight="1" x14ac:dyDescent="0.2">
      <c r="A17131" s="14"/>
      <c r="B17131" s="72"/>
      <c r="C17131" s="15"/>
      <c r="D17131" s="15"/>
      <c r="F17131" s="15" t="s">
        <v>3538</v>
      </c>
      <c r="G17131" s="15"/>
      <c r="H17131" s="15"/>
      <c r="I17131" s="15"/>
      <c r="N17131" s="105"/>
    </row>
    <row r="17132" spans="1:14" ht="12" customHeight="1" x14ac:dyDescent="0.2">
      <c r="A17132" s="14"/>
      <c r="B17132" s="75"/>
      <c r="C17132" s="15"/>
      <c r="D17132" s="15"/>
      <c r="F17132" s="15" t="s">
        <v>3538</v>
      </c>
      <c r="G17132" s="15"/>
      <c r="H17132" s="15"/>
      <c r="I17132" s="15"/>
      <c r="N17132" s="105"/>
    </row>
    <row r="17133" spans="1:14" ht="12" customHeight="1" x14ac:dyDescent="0.2">
      <c r="A17133" s="14"/>
      <c r="B17133" s="72"/>
      <c r="C17133" s="15"/>
      <c r="D17133" s="15"/>
      <c r="F17133" s="15" t="s">
        <v>3538</v>
      </c>
      <c r="G17133" s="15"/>
      <c r="H17133" s="15"/>
      <c r="I17133" s="15"/>
      <c r="N17133" s="105"/>
    </row>
    <row r="17134" spans="1:14" ht="12" customHeight="1" x14ac:dyDescent="0.2">
      <c r="A17134" s="14"/>
      <c r="B17134" s="75"/>
      <c r="C17134" s="15"/>
      <c r="D17134" s="15"/>
      <c r="F17134" s="15" t="s">
        <v>3538</v>
      </c>
      <c r="G17134" s="15"/>
      <c r="H17134" s="15"/>
      <c r="I17134" s="15"/>
      <c r="N17134" s="105"/>
    </row>
    <row r="17135" spans="1:14" ht="12" customHeight="1" x14ac:dyDescent="0.2">
      <c r="A17135" s="14"/>
      <c r="B17135" s="72"/>
      <c r="C17135" s="15"/>
      <c r="D17135" s="15"/>
      <c r="F17135" s="15" t="s">
        <v>3538</v>
      </c>
      <c r="G17135" s="15"/>
      <c r="H17135" s="15"/>
      <c r="I17135" s="15"/>
      <c r="N17135" s="105"/>
    </row>
    <row r="17136" spans="1:14" ht="12" customHeight="1" x14ac:dyDescent="0.2">
      <c r="A17136" s="14"/>
      <c r="B17136" s="75"/>
      <c r="C17136" s="15"/>
      <c r="D17136" s="15"/>
      <c r="F17136" s="15" t="s">
        <v>3538</v>
      </c>
      <c r="G17136" s="15"/>
      <c r="H17136" s="15"/>
      <c r="I17136" s="15"/>
      <c r="N17136" s="105"/>
    </row>
    <row r="17137" spans="1:14" ht="12" customHeight="1" x14ac:dyDescent="0.2">
      <c r="A17137" s="14"/>
      <c r="B17137" s="72"/>
      <c r="C17137" s="15"/>
      <c r="D17137" s="15"/>
      <c r="F17137" s="15" t="s">
        <v>3538</v>
      </c>
      <c r="G17137" s="15"/>
      <c r="H17137" s="15"/>
      <c r="I17137" s="15"/>
      <c r="N17137" s="105"/>
    </row>
    <row r="17138" spans="1:14" ht="12" customHeight="1" x14ac:dyDescent="0.2">
      <c r="A17138" s="14"/>
      <c r="B17138" s="75"/>
      <c r="C17138" s="15"/>
      <c r="D17138" s="15"/>
      <c r="F17138" s="15" t="s">
        <v>3538</v>
      </c>
      <c r="G17138" s="15"/>
      <c r="H17138" s="15"/>
      <c r="I17138" s="15"/>
      <c r="N17138" s="105"/>
    </row>
    <row r="17139" spans="1:14" ht="12" customHeight="1" x14ac:dyDescent="0.2">
      <c r="A17139" s="14"/>
      <c r="B17139" s="72"/>
      <c r="C17139" s="15"/>
      <c r="D17139" s="15"/>
      <c r="F17139" s="15" t="s">
        <v>3538</v>
      </c>
      <c r="G17139" s="15"/>
      <c r="H17139" s="15"/>
      <c r="I17139" s="15"/>
      <c r="N17139" s="105"/>
    </row>
    <row r="17140" spans="1:14" ht="12" customHeight="1" x14ac:dyDescent="0.2">
      <c r="A17140" s="14"/>
      <c r="B17140" s="75"/>
      <c r="C17140" s="15"/>
      <c r="D17140" s="15"/>
      <c r="F17140" s="15" t="s">
        <v>3538</v>
      </c>
      <c r="G17140" s="15"/>
      <c r="H17140" s="15"/>
      <c r="I17140" s="15"/>
      <c r="N17140" s="105"/>
    </row>
    <row r="17141" spans="1:14" ht="12" customHeight="1" x14ac:dyDescent="0.2">
      <c r="A17141" s="14"/>
      <c r="B17141" s="72"/>
      <c r="C17141" s="15"/>
      <c r="D17141" s="15"/>
      <c r="F17141" s="15" t="s">
        <v>3538</v>
      </c>
      <c r="G17141" s="15"/>
      <c r="H17141" s="15"/>
      <c r="I17141" s="15"/>
      <c r="N17141" s="105"/>
    </row>
    <row r="17142" spans="1:14" ht="12" customHeight="1" x14ac:dyDescent="0.2">
      <c r="A17142" s="14"/>
      <c r="B17142" s="75"/>
      <c r="C17142" s="15"/>
      <c r="D17142" s="15"/>
      <c r="F17142" s="15" t="s">
        <v>3538</v>
      </c>
      <c r="G17142" s="15"/>
      <c r="H17142" s="15"/>
      <c r="I17142" s="15"/>
      <c r="N17142" s="105"/>
    </row>
    <row r="17143" spans="1:14" ht="12" customHeight="1" x14ac:dyDescent="0.2">
      <c r="A17143" s="14"/>
      <c r="B17143" s="72"/>
      <c r="C17143" s="15"/>
      <c r="D17143" s="15"/>
      <c r="F17143" s="15" t="s">
        <v>3538</v>
      </c>
      <c r="G17143" s="15"/>
      <c r="H17143" s="15"/>
      <c r="I17143" s="15"/>
      <c r="N17143" s="105"/>
    </row>
    <row r="17144" spans="1:14" ht="12" customHeight="1" x14ac:dyDescent="0.2">
      <c r="A17144" s="14"/>
      <c r="B17144" s="75"/>
      <c r="C17144" s="15"/>
      <c r="D17144" s="15"/>
      <c r="F17144" s="15" t="s">
        <v>3538</v>
      </c>
      <c r="G17144" s="15"/>
      <c r="H17144" s="15"/>
      <c r="I17144" s="15"/>
      <c r="N17144" s="105"/>
    </row>
    <row r="17145" spans="1:14" ht="12" customHeight="1" x14ac:dyDescent="0.2">
      <c r="A17145" s="14"/>
      <c r="B17145" s="72"/>
      <c r="C17145" s="15"/>
      <c r="D17145" s="15"/>
      <c r="F17145" s="15" t="s">
        <v>3538</v>
      </c>
      <c r="G17145" s="15"/>
      <c r="H17145" s="15"/>
      <c r="I17145" s="15"/>
      <c r="N17145" s="105"/>
    </row>
    <row r="17146" spans="1:14" ht="12" customHeight="1" x14ac:dyDescent="0.2">
      <c r="A17146" s="14"/>
      <c r="B17146" s="75"/>
      <c r="C17146" s="15"/>
      <c r="D17146" s="15"/>
      <c r="F17146" s="15" t="s">
        <v>3538</v>
      </c>
      <c r="G17146" s="15"/>
      <c r="H17146" s="15"/>
      <c r="I17146" s="15"/>
      <c r="N17146" s="105"/>
    </row>
    <row r="17147" spans="1:14" ht="12" customHeight="1" x14ac:dyDescent="0.2">
      <c r="A17147" s="14"/>
      <c r="B17147" s="72"/>
      <c r="C17147" s="15"/>
      <c r="D17147" s="15"/>
      <c r="F17147" s="15" t="s">
        <v>3538</v>
      </c>
      <c r="G17147" s="15"/>
      <c r="H17147" s="15"/>
      <c r="I17147" s="15"/>
      <c r="N17147" s="105"/>
    </row>
    <row r="17148" spans="1:14" ht="12" customHeight="1" x14ac:dyDescent="0.2">
      <c r="A17148" s="14"/>
      <c r="B17148" s="75"/>
      <c r="C17148" s="15"/>
      <c r="D17148" s="15"/>
      <c r="F17148" s="15" t="s">
        <v>3538</v>
      </c>
      <c r="G17148" s="15"/>
      <c r="H17148" s="15"/>
      <c r="I17148" s="15"/>
      <c r="N17148" s="105"/>
    </row>
    <row r="17149" spans="1:14" ht="12" customHeight="1" x14ac:dyDescent="0.2">
      <c r="A17149" s="14"/>
      <c r="B17149" s="72"/>
      <c r="C17149" s="15"/>
      <c r="D17149" s="15"/>
      <c r="F17149" s="15" t="s">
        <v>3538</v>
      </c>
      <c r="G17149" s="15"/>
      <c r="H17149" s="15"/>
      <c r="I17149" s="15"/>
      <c r="N17149" s="105"/>
    </row>
    <row r="17150" spans="1:14" ht="12" customHeight="1" x14ac:dyDescent="0.2">
      <c r="A17150" s="14"/>
      <c r="B17150" s="75"/>
      <c r="C17150" s="15"/>
      <c r="D17150" s="15"/>
      <c r="F17150" s="15" t="s">
        <v>3538</v>
      </c>
      <c r="G17150" s="15"/>
      <c r="H17150" s="15"/>
      <c r="I17150" s="15"/>
      <c r="N17150" s="105"/>
    </row>
    <row r="17151" spans="1:14" ht="12" customHeight="1" x14ac:dyDescent="0.2">
      <c r="A17151" s="14"/>
      <c r="B17151" s="72"/>
      <c r="C17151" s="15"/>
      <c r="D17151" s="15"/>
      <c r="F17151" s="15" t="s">
        <v>3538</v>
      </c>
      <c r="G17151" s="15"/>
      <c r="H17151" s="15"/>
      <c r="I17151" s="15"/>
      <c r="N17151" s="105"/>
    </row>
    <row r="17152" spans="1:14" ht="12" customHeight="1" x14ac:dyDescent="0.2">
      <c r="A17152" s="14"/>
      <c r="B17152" s="75"/>
      <c r="C17152" s="15"/>
      <c r="D17152" s="15"/>
      <c r="F17152" s="15" t="s">
        <v>3538</v>
      </c>
      <c r="G17152" s="15"/>
      <c r="H17152" s="15"/>
      <c r="I17152" s="15"/>
      <c r="N17152" s="105"/>
    </row>
    <row r="17153" spans="1:14" ht="12" customHeight="1" x14ac:dyDescent="0.2">
      <c r="A17153" s="14"/>
      <c r="B17153" s="72"/>
      <c r="C17153" s="15"/>
      <c r="D17153" s="15"/>
      <c r="F17153" s="15" t="s">
        <v>3538</v>
      </c>
      <c r="G17153" s="15"/>
      <c r="H17153" s="15"/>
      <c r="I17153" s="15"/>
      <c r="N17153" s="105"/>
    </row>
    <row r="17154" spans="1:14" ht="12" customHeight="1" x14ac:dyDescent="0.2">
      <c r="A17154" s="14"/>
      <c r="B17154" s="75"/>
      <c r="C17154" s="15"/>
      <c r="D17154" s="15"/>
      <c r="F17154" s="15" t="s">
        <v>3538</v>
      </c>
      <c r="G17154" s="15"/>
      <c r="H17154" s="15"/>
      <c r="I17154" s="15"/>
      <c r="N17154" s="105"/>
    </row>
    <row r="17155" spans="1:14" ht="12" customHeight="1" x14ac:dyDescent="0.2">
      <c r="A17155" s="14"/>
      <c r="B17155" s="72"/>
      <c r="C17155" s="15"/>
      <c r="D17155" s="15"/>
      <c r="F17155" s="15" t="s">
        <v>3538</v>
      </c>
      <c r="G17155" s="15"/>
      <c r="H17155" s="15"/>
      <c r="I17155" s="15"/>
      <c r="N17155" s="105"/>
    </row>
    <row r="17156" spans="1:14" ht="12" customHeight="1" x14ac:dyDescent="0.2">
      <c r="A17156" s="14"/>
      <c r="B17156" s="75"/>
      <c r="C17156" s="15"/>
      <c r="D17156" s="15"/>
      <c r="F17156" s="15" t="s">
        <v>3538</v>
      </c>
      <c r="G17156" s="15"/>
      <c r="H17156" s="15"/>
      <c r="I17156" s="15"/>
      <c r="N17156" s="105"/>
    </row>
    <row r="17157" spans="1:14" ht="12" customHeight="1" x14ac:dyDescent="0.2">
      <c r="A17157" s="14"/>
      <c r="B17157" s="72"/>
      <c r="C17157" s="15"/>
      <c r="D17157" s="15"/>
      <c r="F17157" s="15" t="s">
        <v>3538</v>
      </c>
      <c r="G17157" s="15"/>
      <c r="H17157" s="15"/>
      <c r="I17157" s="15"/>
      <c r="N17157" s="105"/>
    </row>
    <row r="17158" spans="1:14" ht="12" customHeight="1" x14ac:dyDescent="0.2">
      <c r="A17158" s="14"/>
      <c r="B17158" s="75"/>
      <c r="C17158" s="15"/>
      <c r="D17158" s="15"/>
      <c r="F17158" s="15" t="s">
        <v>3538</v>
      </c>
      <c r="G17158" s="15"/>
      <c r="H17158" s="15"/>
      <c r="I17158" s="15"/>
      <c r="N17158" s="105"/>
    </row>
    <row r="17159" spans="1:14" ht="12" customHeight="1" x14ac:dyDescent="0.2">
      <c r="A17159" s="14"/>
      <c r="B17159" s="72"/>
      <c r="C17159" s="15"/>
      <c r="D17159" s="15"/>
      <c r="F17159" s="15" t="s">
        <v>3538</v>
      </c>
      <c r="G17159" s="15"/>
      <c r="H17159" s="15"/>
      <c r="I17159" s="15"/>
      <c r="N17159" s="105"/>
    </row>
    <row r="17160" spans="1:14" ht="12" customHeight="1" x14ac:dyDescent="0.2">
      <c r="A17160" s="14"/>
      <c r="B17160" s="75"/>
      <c r="C17160" s="15"/>
      <c r="D17160" s="15"/>
      <c r="F17160" s="15" t="s">
        <v>3538</v>
      </c>
      <c r="G17160" s="15"/>
      <c r="H17160" s="15"/>
      <c r="I17160" s="15"/>
      <c r="N17160" s="105"/>
    </row>
    <row r="17161" spans="1:14" ht="12" customHeight="1" x14ac:dyDescent="0.2">
      <c r="A17161" s="14"/>
      <c r="B17161" s="72"/>
      <c r="C17161" s="15"/>
      <c r="D17161" s="15"/>
      <c r="F17161" s="15" t="s">
        <v>3538</v>
      </c>
      <c r="G17161" s="15"/>
      <c r="H17161" s="15"/>
      <c r="I17161" s="15"/>
      <c r="N17161" s="105"/>
    </row>
    <row r="17162" spans="1:14" ht="12" customHeight="1" x14ac:dyDescent="0.2">
      <c r="A17162" s="14"/>
      <c r="B17162" s="75"/>
      <c r="C17162" s="15"/>
      <c r="D17162" s="15"/>
      <c r="F17162" s="15" t="s">
        <v>3538</v>
      </c>
      <c r="G17162" s="15"/>
      <c r="H17162" s="15"/>
      <c r="I17162" s="15"/>
      <c r="N17162" s="105"/>
    </row>
    <row r="17163" spans="1:14" ht="12" customHeight="1" x14ac:dyDescent="0.2">
      <c r="A17163" s="14"/>
      <c r="B17163" s="72"/>
      <c r="C17163" s="15"/>
      <c r="D17163" s="15"/>
      <c r="F17163" s="15" t="s">
        <v>3538</v>
      </c>
      <c r="G17163" s="15"/>
      <c r="H17163" s="15"/>
      <c r="I17163" s="15"/>
      <c r="N17163" s="105"/>
    </row>
    <row r="17164" spans="1:14" ht="12" customHeight="1" x14ac:dyDescent="0.2">
      <c r="A17164" s="14"/>
      <c r="B17164" s="75"/>
      <c r="C17164" s="15"/>
      <c r="D17164" s="15"/>
      <c r="F17164" s="15" t="s">
        <v>3538</v>
      </c>
      <c r="G17164" s="15"/>
      <c r="H17164" s="15"/>
      <c r="I17164" s="15"/>
      <c r="N17164" s="105"/>
    </row>
    <row r="17165" spans="1:14" ht="12" customHeight="1" x14ac:dyDescent="0.2">
      <c r="A17165" s="14"/>
      <c r="B17165" s="72"/>
      <c r="C17165" s="15"/>
      <c r="D17165" s="15"/>
      <c r="F17165" s="15" t="s">
        <v>3538</v>
      </c>
      <c r="G17165" s="15"/>
      <c r="H17165" s="15"/>
      <c r="I17165" s="15"/>
      <c r="N17165" s="105"/>
    </row>
    <row r="17166" spans="1:14" ht="12" customHeight="1" x14ac:dyDescent="0.2">
      <c r="A17166" s="14"/>
      <c r="B17166" s="75"/>
      <c r="C17166" s="15"/>
      <c r="D17166" s="15"/>
      <c r="F17166" s="15" t="s">
        <v>3538</v>
      </c>
      <c r="G17166" s="15"/>
      <c r="H17166" s="15"/>
      <c r="I17166" s="15"/>
      <c r="N17166" s="105"/>
    </row>
    <row r="17167" spans="1:14" ht="12" customHeight="1" x14ac:dyDescent="0.2">
      <c r="A17167" s="14"/>
      <c r="B17167" s="72"/>
      <c r="C17167" s="15"/>
      <c r="D17167" s="15"/>
      <c r="F17167" s="15" t="s">
        <v>3538</v>
      </c>
      <c r="G17167" s="15"/>
      <c r="H17167" s="15"/>
      <c r="I17167" s="15"/>
      <c r="N17167" s="105"/>
    </row>
    <row r="17168" spans="1:14" ht="12" customHeight="1" x14ac:dyDescent="0.2">
      <c r="A17168" s="14"/>
      <c r="B17168" s="75"/>
      <c r="C17168" s="15"/>
      <c r="D17168" s="15"/>
      <c r="F17168" s="15" t="s">
        <v>3538</v>
      </c>
      <c r="G17168" s="15"/>
      <c r="H17168" s="15"/>
      <c r="I17168" s="15"/>
      <c r="N17168" s="105"/>
    </row>
    <row r="17169" spans="1:14" ht="12" customHeight="1" x14ac:dyDescent="0.2">
      <c r="A17169" s="14"/>
      <c r="B17169" s="72"/>
      <c r="C17169" s="15"/>
      <c r="D17169" s="15"/>
      <c r="F17169" s="15" t="s">
        <v>3538</v>
      </c>
      <c r="G17169" s="15"/>
      <c r="H17169" s="15"/>
      <c r="I17169" s="15"/>
      <c r="N17169" s="105"/>
    </row>
    <row r="17170" spans="1:14" ht="12" customHeight="1" x14ac:dyDescent="0.2">
      <c r="A17170" s="14"/>
      <c r="B17170" s="75"/>
      <c r="C17170" s="15"/>
      <c r="D17170" s="15"/>
      <c r="F17170" s="15" t="s">
        <v>3538</v>
      </c>
      <c r="G17170" s="15"/>
      <c r="H17170" s="15"/>
      <c r="I17170" s="15"/>
      <c r="N17170" s="105"/>
    </row>
    <row r="17171" spans="1:14" ht="12" customHeight="1" x14ac:dyDescent="0.2">
      <c r="A17171" s="14"/>
      <c r="B17171" s="72"/>
      <c r="C17171" s="15"/>
      <c r="D17171" s="15"/>
      <c r="F17171" s="15" t="s">
        <v>3538</v>
      </c>
      <c r="G17171" s="15"/>
      <c r="H17171" s="15"/>
      <c r="I17171" s="15"/>
      <c r="N17171" s="105"/>
    </row>
    <row r="17172" spans="1:14" ht="12" customHeight="1" x14ac:dyDescent="0.2">
      <c r="A17172" s="14"/>
      <c r="B17172" s="75"/>
      <c r="C17172" s="15"/>
      <c r="D17172" s="15"/>
      <c r="F17172" s="15" t="s">
        <v>3538</v>
      </c>
      <c r="G17172" s="15"/>
      <c r="H17172" s="15"/>
      <c r="I17172" s="15"/>
      <c r="N17172" s="105"/>
    </row>
    <row r="17173" spans="1:14" ht="12" customHeight="1" x14ac:dyDescent="0.2">
      <c r="A17173" s="14"/>
      <c r="B17173" s="72"/>
      <c r="C17173" s="15"/>
      <c r="D17173" s="15"/>
      <c r="F17173" s="15" t="s">
        <v>3538</v>
      </c>
      <c r="G17173" s="15"/>
      <c r="H17173" s="15"/>
      <c r="I17173" s="15"/>
      <c r="N17173" s="105"/>
    </row>
    <row r="17174" spans="1:14" ht="12" customHeight="1" x14ac:dyDescent="0.2">
      <c r="A17174" s="14"/>
      <c r="B17174" s="75"/>
      <c r="C17174" s="15"/>
      <c r="D17174" s="15"/>
      <c r="F17174" s="15" t="s">
        <v>3538</v>
      </c>
      <c r="G17174" s="15"/>
      <c r="H17174" s="15"/>
      <c r="I17174" s="15"/>
      <c r="N17174" s="105"/>
    </row>
    <row r="17175" spans="1:14" ht="12" customHeight="1" x14ac:dyDescent="0.2">
      <c r="A17175" s="14"/>
      <c r="B17175" s="72"/>
      <c r="C17175" s="15"/>
      <c r="D17175" s="15"/>
      <c r="F17175" s="15" t="s">
        <v>3538</v>
      </c>
      <c r="G17175" s="15"/>
      <c r="H17175" s="15"/>
      <c r="I17175" s="15"/>
      <c r="N17175" s="105"/>
    </row>
    <row r="17176" spans="1:14" ht="12" customHeight="1" x14ac:dyDescent="0.2">
      <c r="A17176" s="14"/>
      <c r="B17176" s="75"/>
      <c r="C17176" s="15"/>
      <c r="D17176" s="15"/>
      <c r="F17176" s="15" t="s">
        <v>3538</v>
      </c>
      <c r="G17176" s="15"/>
      <c r="H17176" s="15"/>
      <c r="I17176" s="15"/>
      <c r="N17176" s="105"/>
    </row>
    <row r="17177" spans="1:14" ht="12" customHeight="1" x14ac:dyDescent="0.2">
      <c r="A17177" s="14"/>
      <c r="B17177" s="72"/>
      <c r="C17177" s="15"/>
      <c r="D17177" s="15"/>
      <c r="F17177" s="15" t="s">
        <v>3538</v>
      </c>
      <c r="G17177" s="15"/>
      <c r="H17177" s="15"/>
      <c r="I17177" s="15"/>
      <c r="N17177" s="105"/>
    </row>
    <row r="17178" spans="1:14" ht="12" customHeight="1" x14ac:dyDescent="0.2">
      <c r="A17178" s="14"/>
      <c r="B17178" s="75"/>
      <c r="C17178" s="15"/>
      <c r="D17178" s="15"/>
      <c r="F17178" s="15" t="s">
        <v>3538</v>
      </c>
      <c r="G17178" s="15"/>
      <c r="H17178" s="15"/>
      <c r="I17178" s="15"/>
      <c r="N17178" s="105"/>
    </row>
    <row r="17179" spans="1:14" ht="12" customHeight="1" x14ac:dyDescent="0.2">
      <c r="A17179" s="14"/>
      <c r="B17179" s="72"/>
      <c r="C17179" s="15"/>
      <c r="D17179" s="15"/>
      <c r="F17179" s="15" t="s">
        <v>3538</v>
      </c>
      <c r="G17179" s="15"/>
      <c r="H17179" s="15"/>
      <c r="I17179" s="15"/>
      <c r="N17179" s="105"/>
    </row>
    <row r="17180" spans="1:14" ht="12" customHeight="1" x14ac:dyDescent="0.2">
      <c r="A17180" s="14"/>
      <c r="B17180" s="75"/>
      <c r="C17180" s="15"/>
      <c r="D17180" s="15"/>
      <c r="F17180" s="15" t="s">
        <v>3538</v>
      </c>
      <c r="G17180" s="15"/>
      <c r="H17180" s="15"/>
      <c r="I17180" s="15"/>
      <c r="N17180" s="105"/>
    </row>
    <row r="17181" spans="1:14" ht="12" customHeight="1" x14ac:dyDescent="0.2">
      <c r="A17181" s="14"/>
      <c r="B17181" s="72"/>
      <c r="C17181" s="15"/>
      <c r="D17181" s="15"/>
      <c r="F17181" s="15" t="s">
        <v>3538</v>
      </c>
      <c r="G17181" s="15"/>
      <c r="H17181" s="15"/>
      <c r="I17181" s="15"/>
      <c r="N17181" s="105"/>
    </row>
    <row r="17182" spans="1:14" ht="12" customHeight="1" x14ac:dyDescent="0.2">
      <c r="A17182" s="14"/>
      <c r="B17182" s="75"/>
      <c r="C17182" s="15"/>
      <c r="D17182" s="15"/>
      <c r="F17182" s="15" t="s">
        <v>3538</v>
      </c>
      <c r="G17182" s="15"/>
      <c r="H17182" s="15"/>
      <c r="I17182" s="15"/>
      <c r="N17182" s="105"/>
    </row>
    <row r="17183" spans="1:14" ht="12" customHeight="1" x14ac:dyDescent="0.2">
      <c r="A17183" s="14"/>
      <c r="B17183" s="72"/>
      <c r="C17183" s="15"/>
      <c r="D17183" s="15"/>
      <c r="F17183" s="15" t="s">
        <v>3538</v>
      </c>
      <c r="G17183" s="15"/>
      <c r="H17183" s="15"/>
      <c r="I17183" s="15"/>
      <c r="N17183" s="105"/>
    </row>
    <row r="17184" spans="1:14" ht="12" customHeight="1" x14ac:dyDescent="0.2">
      <c r="A17184" s="14"/>
      <c r="B17184" s="75"/>
      <c r="C17184" s="15"/>
      <c r="D17184" s="15"/>
      <c r="F17184" s="15" t="s">
        <v>3538</v>
      </c>
      <c r="G17184" s="15"/>
      <c r="H17184" s="15"/>
      <c r="I17184" s="15"/>
      <c r="N17184" s="105"/>
    </row>
    <row r="17185" spans="1:14" ht="12" customHeight="1" x14ac:dyDescent="0.2">
      <c r="A17185" s="14"/>
      <c r="B17185" s="72"/>
      <c r="C17185" s="15"/>
      <c r="D17185" s="15"/>
      <c r="F17185" s="15" t="s">
        <v>3538</v>
      </c>
      <c r="G17185" s="15"/>
      <c r="H17185" s="15"/>
      <c r="I17185" s="15"/>
      <c r="N17185" s="105"/>
    </row>
    <row r="17186" spans="1:14" ht="12" customHeight="1" x14ac:dyDescent="0.2">
      <c r="A17186" s="14"/>
      <c r="B17186" s="75"/>
      <c r="C17186" s="15"/>
      <c r="D17186" s="15"/>
      <c r="F17186" s="15" t="s">
        <v>3538</v>
      </c>
      <c r="G17186" s="15"/>
      <c r="H17186" s="15"/>
      <c r="I17186" s="15"/>
      <c r="N17186" s="105"/>
    </row>
    <row r="17187" spans="1:14" ht="12" customHeight="1" x14ac:dyDescent="0.2">
      <c r="A17187" s="14"/>
      <c r="B17187" s="72"/>
      <c r="C17187" s="15"/>
      <c r="D17187" s="15"/>
      <c r="F17187" s="15" t="s">
        <v>3538</v>
      </c>
      <c r="G17187" s="15"/>
      <c r="H17187" s="15"/>
      <c r="I17187" s="15"/>
      <c r="N17187" s="105"/>
    </row>
    <row r="17188" spans="1:14" ht="12" customHeight="1" x14ac:dyDescent="0.2">
      <c r="A17188" s="14"/>
      <c r="B17188" s="75"/>
      <c r="C17188" s="15"/>
      <c r="D17188" s="15"/>
      <c r="F17188" s="15" t="s">
        <v>3538</v>
      </c>
      <c r="G17188" s="15"/>
      <c r="H17188" s="15"/>
      <c r="I17188" s="15"/>
      <c r="N17188" s="105"/>
    </row>
    <row r="17189" spans="1:14" ht="12" customHeight="1" x14ac:dyDescent="0.2">
      <c r="A17189" s="14"/>
      <c r="B17189" s="72"/>
      <c r="C17189" s="15"/>
      <c r="D17189" s="15"/>
      <c r="F17189" s="15" t="s">
        <v>3538</v>
      </c>
      <c r="G17189" s="15"/>
      <c r="H17189" s="15"/>
      <c r="I17189" s="15"/>
      <c r="N17189" s="105"/>
    </row>
    <row r="17190" spans="1:14" ht="12" customHeight="1" x14ac:dyDescent="0.2">
      <c r="A17190" s="14"/>
      <c r="B17190" s="75"/>
      <c r="C17190" s="15"/>
      <c r="D17190" s="15"/>
      <c r="F17190" s="15" t="s">
        <v>3538</v>
      </c>
      <c r="G17190" s="15"/>
      <c r="H17190" s="15"/>
      <c r="I17190" s="15"/>
      <c r="N17190" s="105"/>
    </row>
    <row r="17191" spans="1:14" ht="12" customHeight="1" x14ac:dyDescent="0.2">
      <c r="A17191" s="14"/>
      <c r="B17191" s="72"/>
      <c r="C17191" s="15"/>
      <c r="D17191" s="15"/>
      <c r="F17191" s="15" t="s">
        <v>3538</v>
      </c>
      <c r="G17191" s="15"/>
      <c r="H17191" s="15"/>
      <c r="I17191" s="15"/>
      <c r="N17191" s="105"/>
    </row>
    <row r="17192" spans="1:14" ht="12" customHeight="1" x14ac:dyDescent="0.2">
      <c r="A17192" s="14"/>
      <c r="B17192" s="75"/>
      <c r="C17192" s="15"/>
      <c r="D17192" s="15"/>
      <c r="F17192" s="15" t="s">
        <v>3538</v>
      </c>
      <c r="G17192" s="15"/>
      <c r="H17192" s="15"/>
      <c r="I17192" s="15"/>
      <c r="N17192" s="105"/>
    </row>
    <row r="17193" spans="1:14" ht="12" customHeight="1" x14ac:dyDescent="0.2">
      <c r="A17193" s="14"/>
      <c r="B17193" s="72"/>
      <c r="C17193" s="15"/>
      <c r="D17193" s="15"/>
      <c r="F17193" s="15" t="s">
        <v>3538</v>
      </c>
      <c r="G17193" s="15"/>
      <c r="H17193" s="15"/>
      <c r="I17193" s="15"/>
      <c r="N17193" s="105"/>
    </row>
    <row r="17194" spans="1:14" ht="12" customHeight="1" x14ac:dyDescent="0.2">
      <c r="A17194" s="14"/>
      <c r="B17194" s="75"/>
      <c r="C17194" s="15"/>
      <c r="D17194" s="15"/>
      <c r="F17194" s="15" t="s">
        <v>3538</v>
      </c>
      <c r="G17194" s="15"/>
      <c r="H17194" s="15"/>
      <c r="I17194" s="15"/>
      <c r="N17194" s="105"/>
    </row>
    <row r="17195" spans="1:14" ht="12" customHeight="1" x14ac:dyDescent="0.2">
      <c r="A17195" s="14"/>
      <c r="B17195" s="72"/>
      <c r="C17195" s="15"/>
      <c r="D17195" s="15"/>
      <c r="F17195" s="15" t="s">
        <v>3538</v>
      </c>
      <c r="G17195" s="15"/>
      <c r="H17195" s="15"/>
      <c r="I17195" s="15"/>
      <c r="N17195" s="105"/>
    </row>
    <row r="17196" spans="1:14" ht="12" customHeight="1" x14ac:dyDescent="0.2">
      <c r="A17196" s="14"/>
      <c r="B17196" s="75"/>
      <c r="C17196" s="15"/>
      <c r="D17196" s="15"/>
      <c r="F17196" s="15" t="s">
        <v>3538</v>
      </c>
      <c r="G17196" s="15"/>
      <c r="H17196" s="15"/>
      <c r="I17196" s="15"/>
      <c r="N17196" s="105"/>
    </row>
    <row r="17197" spans="1:14" ht="12" customHeight="1" x14ac:dyDescent="0.2">
      <c r="A17197" s="14"/>
      <c r="B17197" s="72"/>
      <c r="C17197" s="15"/>
      <c r="D17197" s="15"/>
      <c r="F17197" s="15" t="s">
        <v>3538</v>
      </c>
      <c r="G17197" s="15"/>
      <c r="H17197" s="15"/>
      <c r="I17197" s="15"/>
      <c r="N17197" s="105"/>
    </row>
    <row r="17198" spans="1:14" ht="12" customHeight="1" x14ac:dyDescent="0.2">
      <c r="A17198" s="14"/>
      <c r="B17198" s="75"/>
      <c r="C17198" s="15"/>
      <c r="D17198" s="15"/>
      <c r="F17198" s="15" t="s">
        <v>3538</v>
      </c>
      <c r="G17198" s="15"/>
      <c r="H17198" s="15"/>
      <c r="I17198" s="15"/>
      <c r="N17198" s="105"/>
    </row>
    <row r="17199" spans="1:14" ht="12" customHeight="1" x14ac:dyDescent="0.2">
      <c r="A17199" s="14"/>
      <c r="B17199" s="72"/>
      <c r="C17199" s="15"/>
      <c r="D17199" s="15"/>
      <c r="F17199" s="15" t="s">
        <v>3538</v>
      </c>
      <c r="G17199" s="15"/>
      <c r="H17199" s="15"/>
      <c r="I17199" s="15"/>
      <c r="N17199" s="105"/>
    </row>
    <row r="17200" spans="1:14" ht="12" customHeight="1" x14ac:dyDescent="0.2">
      <c r="A17200" s="14"/>
      <c r="B17200" s="75"/>
      <c r="C17200" s="15"/>
      <c r="D17200" s="15"/>
      <c r="F17200" s="15" t="s">
        <v>3538</v>
      </c>
      <c r="G17200" s="15"/>
      <c r="H17200" s="15"/>
      <c r="I17200" s="15"/>
      <c r="N17200" s="105"/>
    </row>
    <row r="17201" spans="1:14" ht="12" customHeight="1" x14ac:dyDescent="0.2">
      <c r="A17201" s="14"/>
      <c r="B17201" s="72"/>
      <c r="C17201" s="15"/>
      <c r="D17201" s="15"/>
      <c r="F17201" s="15" t="s">
        <v>3538</v>
      </c>
      <c r="G17201" s="15"/>
      <c r="H17201" s="15"/>
      <c r="I17201" s="15"/>
      <c r="N17201" s="105"/>
    </row>
    <row r="17202" spans="1:14" ht="12" customHeight="1" x14ac:dyDescent="0.2">
      <c r="A17202" s="14"/>
      <c r="B17202" s="75"/>
      <c r="C17202" s="15"/>
      <c r="D17202" s="15"/>
      <c r="F17202" s="15" t="s">
        <v>3538</v>
      </c>
      <c r="G17202" s="15"/>
      <c r="H17202" s="15"/>
      <c r="I17202" s="15"/>
      <c r="N17202" s="105"/>
    </row>
    <row r="17203" spans="1:14" ht="12" customHeight="1" x14ac:dyDescent="0.2">
      <c r="A17203" s="14"/>
      <c r="B17203" s="72"/>
      <c r="C17203" s="15"/>
      <c r="D17203" s="15"/>
      <c r="F17203" s="15" t="s">
        <v>3538</v>
      </c>
      <c r="G17203" s="15"/>
      <c r="H17203" s="15"/>
      <c r="I17203" s="15"/>
      <c r="N17203" s="105"/>
    </row>
    <row r="17204" spans="1:14" ht="12" customHeight="1" x14ac:dyDescent="0.2">
      <c r="A17204" s="14"/>
      <c r="B17204" s="75"/>
      <c r="C17204" s="15"/>
      <c r="D17204" s="15"/>
      <c r="F17204" s="15" t="s">
        <v>3538</v>
      </c>
      <c r="G17204" s="15"/>
      <c r="H17204" s="15"/>
      <c r="I17204" s="15"/>
      <c r="N17204" s="105"/>
    </row>
    <row r="17205" spans="1:14" ht="12" customHeight="1" x14ac:dyDescent="0.2">
      <c r="A17205" s="14"/>
      <c r="B17205" s="72"/>
      <c r="C17205" s="15"/>
      <c r="D17205" s="15"/>
      <c r="F17205" s="15" t="s">
        <v>3538</v>
      </c>
      <c r="G17205" s="15"/>
      <c r="H17205" s="15"/>
      <c r="I17205" s="15"/>
      <c r="N17205" s="105"/>
    </row>
    <row r="17206" spans="1:14" ht="12" customHeight="1" x14ac:dyDescent="0.2">
      <c r="A17206" s="14"/>
      <c r="B17206" s="75"/>
      <c r="C17206" s="15"/>
      <c r="D17206" s="15"/>
      <c r="F17206" s="15" t="s">
        <v>3538</v>
      </c>
      <c r="G17206" s="15"/>
      <c r="H17206" s="15"/>
      <c r="I17206" s="15"/>
      <c r="N17206" s="105"/>
    </row>
    <row r="17207" spans="1:14" ht="12" customHeight="1" x14ac:dyDescent="0.2">
      <c r="A17207" s="14"/>
      <c r="B17207" s="72"/>
      <c r="C17207" s="15"/>
      <c r="D17207" s="15"/>
      <c r="F17207" s="15" t="s">
        <v>3538</v>
      </c>
      <c r="G17207" s="15"/>
      <c r="H17207" s="15"/>
      <c r="I17207" s="15"/>
      <c r="N17207" s="105"/>
    </row>
    <row r="17208" spans="1:14" ht="12" customHeight="1" x14ac:dyDescent="0.2">
      <c r="A17208" s="14"/>
      <c r="B17208" s="75"/>
      <c r="C17208" s="15"/>
      <c r="D17208" s="15"/>
      <c r="F17208" s="15" t="s">
        <v>3538</v>
      </c>
      <c r="G17208" s="15"/>
      <c r="H17208" s="15"/>
      <c r="I17208" s="15"/>
      <c r="N17208" s="105"/>
    </row>
    <row r="17209" spans="1:14" ht="12" customHeight="1" x14ac:dyDescent="0.2">
      <c r="A17209" s="14"/>
      <c r="B17209" s="72"/>
      <c r="C17209" s="15"/>
      <c r="D17209" s="15"/>
      <c r="F17209" s="15" t="s">
        <v>3538</v>
      </c>
      <c r="G17209" s="15"/>
      <c r="H17209" s="15"/>
      <c r="I17209" s="15"/>
      <c r="N17209" s="105"/>
    </row>
    <row r="17210" spans="1:14" ht="12" customHeight="1" x14ac:dyDescent="0.2">
      <c r="A17210" s="14"/>
      <c r="B17210" s="75"/>
      <c r="C17210" s="15"/>
      <c r="D17210" s="15"/>
      <c r="F17210" s="15" t="s">
        <v>3538</v>
      </c>
      <c r="G17210" s="15"/>
      <c r="H17210" s="15"/>
      <c r="I17210" s="15"/>
      <c r="N17210" s="105"/>
    </row>
    <row r="17211" spans="1:14" ht="12" customHeight="1" x14ac:dyDescent="0.2">
      <c r="A17211" s="14"/>
      <c r="B17211" s="72"/>
      <c r="C17211" s="15"/>
      <c r="D17211" s="15"/>
      <c r="F17211" s="15" t="s">
        <v>3538</v>
      </c>
      <c r="G17211" s="15"/>
      <c r="H17211" s="15"/>
      <c r="I17211" s="15"/>
      <c r="N17211" s="105"/>
    </row>
    <row r="17212" spans="1:14" ht="12" customHeight="1" x14ac:dyDescent="0.2">
      <c r="A17212" s="14"/>
      <c r="B17212" s="75"/>
      <c r="C17212" s="15"/>
      <c r="D17212" s="15"/>
      <c r="F17212" s="15" t="s">
        <v>3538</v>
      </c>
      <c r="G17212" s="15"/>
      <c r="H17212" s="15"/>
      <c r="I17212" s="15"/>
      <c r="N17212" s="105"/>
    </row>
    <row r="17213" spans="1:14" ht="12" customHeight="1" x14ac:dyDescent="0.2">
      <c r="A17213" s="14"/>
      <c r="B17213" s="72"/>
      <c r="C17213" s="15"/>
      <c r="D17213" s="15"/>
      <c r="F17213" s="15" t="s">
        <v>3538</v>
      </c>
      <c r="G17213" s="15"/>
      <c r="H17213" s="15"/>
      <c r="I17213" s="15"/>
      <c r="N17213" s="105"/>
    </row>
    <row r="17214" spans="1:14" ht="12" customHeight="1" x14ac:dyDescent="0.2">
      <c r="A17214" s="14"/>
      <c r="B17214" s="75"/>
      <c r="C17214" s="15"/>
      <c r="D17214" s="15"/>
      <c r="F17214" s="15" t="s">
        <v>3538</v>
      </c>
      <c r="G17214" s="15"/>
      <c r="H17214" s="15"/>
      <c r="I17214" s="15"/>
      <c r="N17214" s="105"/>
    </row>
    <row r="17215" spans="1:14" ht="12" customHeight="1" x14ac:dyDescent="0.2">
      <c r="A17215" s="14"/>
      <c r="B17215" s="72"/>
      <c r="C17215" s="15"/>
      <c r="D17215" s="15"/>
      <c r="F17215" s="15" t="s">
        <v>3538</v>
      </c>
      <c r="G17215" s="15"/>
      <c r="H17215" s="15"/>
      <c r="I17215" s="15"/>
      <c r="N17215" s="105"/>
    </row>
    <row r="17216" spans="1:14" ht="12" customHeight="1" x14ac:dyDescent="0.2">
      <c r="A17216" s="14"/>
      <c r="B17216" s="75"/>
      <c r="C17216" s="15"/>
      <c r="D17216" s="15"/>
      <c r="F17216" s="15" t="s">
        <v>3538</v>
      </c>
      <c r="G17216" s="15"/>
      <c r="H17216" s="15"/>
      <c r="I17216" s="15"/>
      <c r="N17216" s="105"/>
    </row>
    <row r="17217" spans="1:14" ht="12" customHeight="1" x14ac:dyDescent="0.2">
      <c r="A17217" s="14"/>
      <c r="B17217" s="72"/>
      <c r="C17217" s="15"/>
      <c r="D17217" s="15"/>
      <c r="F17217" s="15" t="s">
        <v>3538</v>
      </c>
      <c r="G17217" s="15"/>
      <c r="H17217" s="15"/>
      <c r="I17217" s="15"/>
      <c r="N17217" s="105"/>
    </row>
    <row r="17218" spans="1:14" ht="12" customHeight="1" x14ac:dyDescent="0.2">
      <c r="A17218" s="14"/>
      <c r="B17218" s="75"/>
      <c r="C17218" s="15"/>
      <c r="D17218" s="15"/>
      <c r="F17218" s="15" t="s">
        <v>3538</v>
      </c>
      <c r="G17218" s="15"/>
      <c r="H17218" s="15"/>
      <c r="I17218" s="15"/>
      <c r="N17218" s="105"/>
    </row>
    <row r="17219" spans="1:14" ht="12" customHeight="1" x14ac:dyDescent="0.2">
      <c r="A17219" s="14"/>
      <c r="B17219" s="72"/>
      <c r="C17219" s="15"/>
      <c r="D17219" s="15"/>
      <c r="F17219" s="15" t="s">
        <v>3538</v>
      </c>
      <c r="G17219" s="15"/>
      <c r="H17219" s="15"/>
      <c r="I17219" s="15"/>
      <c r="N17219" s="105"/>
    </row>
    <row r="17220" spans="1:14" ht="12" customHeight="1" x14ac:dyDescent="0.2">
      <c r="A17220" s="14"/>
      <c r="B17220" s="75"/>
      <c r="C17220" s="15"/>
      <c r="D17220" s="15"/>
      <c r="F17220" s="15" t="s">
        <v>3538</v>
      </c>
      <c r="G17220" s="15"/>
      <c r="H17220" s="15"/>
      <c r="I17220" s="15"/>
      <c r="N17220" s="105"/>
    </row>
    <row r="17221" spans="1:14" ht="12" customHeight="1" x14ac:dyDescent="0.2">
      <c r="A17221" s="14"/>
      <c r="B17221" s="72"/>
      <c r="C17221" s="15"/>
      <c r="D17221" s="15"/>
      <c r="F17221" s="15" t="s">
        <v>3538</v>
      </c>
      <c r="G17221" s="15"/>
      <c r="H17221" s="15"/>
      <c r="I17221" s="15"/>
      <c r="N17221" s="105"/>
    </row>
    <row r="17222" spans="1:14" ht="12" customHeight="1" x14ac:dyDescent="0.2">
      <c r="A17222" s="14"/>
      <c r="B17222" s="75"/>
      <c r="C17222" s="15"/>
      <c r="D17222" s="15"/>
      <c r="F17222" s="15" t="s">
        <v>3538</v>
      </c>
      <c r="G17222" s="15"/>
      <c r="H17222" s="15"/>
      <c r="I17222" s="15"/>
      <c r="N17222" s="105"/>
    </row>
    <row r="17223" spans="1:14" ht="12" customHeight="1" x14ac:dyDescent="0.2">
      <c r="A17223" s="14"/>
      <c r="B17223" s="72"/>
      <c r="C17223" s="15"/>
      <c r="D17223" s="15"/>
      <c r="F17223" s="15" t="s">
        <v>3538</v>
      </c>
      <c r="G17223" s="15"/>
      <c r="H17223" s="15"/>
      <c r="I17223" s="15"/>
      <c r="N17223" s="105"/>
    </row>
    <row r="17224" spans="1:14" ht="12" customHeight="1" x14ac:dyDescent="0.2">
      <c r="A17224" s="14"/>
      <c r="B17224" s="75"/>
      <c r="C17224" s="15"/>
      <c r="D17224" s="15"/>
      <c r="F17224" s="15" t="s">
        <v>3538</v>
      </c>
      <c r="G17224" s="15"/>
      <c r="H17224" s="15"/>
      <c r="I17224" s="15"/>
      <c r="N17224" s="105"/>
    </row>
    <row r="17225" spans="1:14" ht="12" customHeight="1" x14ac:dyDescent="0.2">
      <c r="A17225" s="14"/>
      <c r="B17225" s="72"/>
      <c r="C17225" s="15"/>
      <c r="D17225" s="15"/>
      <c r="F17225" s="15" t="s">
        <v>3538</v>
      </c>
      <c r="G17225" s="15"/>
      <c r="H17225" s="15"/>
      <c r="I17225" s="15"/>
      <c r="N17225" s="105"/>
    </row>
    <row r="17226" spans="1:14" ht="12" customHeight="1" x14ac:dyDescent="0.2">
      <c r="A17226" s="14"/>
      <c r="B17226" s="75"/>
      <c r="C17226" s="15"/>
      <c r="D17226" s="15"/>
      <c r="F17226" s="15" t="s">
        <v>3538</v>
      </c>
      <c r="G17226" s="15"/>
      <c r="H17226" s="15"/>
      <c r="I17226" s="15"/>
      <c r="N17226" s="105"/>
    </row>
    <row r="17227" spans="1:14" ht="12" customHeight="1" x14ac:dyDescent="0.2">
      <c r="A17227" s="14"/>
      <c r="B17227" s="72"/>
      <c r="C17227" s="15"/>
      <c r="D17227" s="15"/>
      <c r="F17227" s="15" t="s">
        <v>3538</v>
      </c>
      <c r="G17227" s="15"/>
      <c r="H17227" s="15"/>
      <c r="I17227" s="15"/>
      <c r="N17227" s="105"/>
    </row>
    <row r="17228" spans="1:14" ht="12" customHeight="1" x14ac:dyDescent="0.2">
      <c r="A17228" s="14"/>
      <c r="B17228" s="75"/>
      <c r="C17228" s="15"/>
      <c r="D17228" s="15"/>
      <c r="F17228" s="15" t="s">
        <v>3538</v>
      </c>
      <c r="G17228" s="15"/>
      <c r="H17228" s="15"/>
      <c r="I17228" s="15"/>
      <c r="N17228" s="105"/>
    </row>
    <row r="17229" spans="1:14" ht="12" customHeight="1" x14ac:dyDescent="0.2">
      <c r="A17229" s="14"/>
      <c r="B17229" s="72"/>
      <c r="C17229" s="15"/>
      <c r="D17229" s="15"/>
      <c r="F17229" s="15" t="s">
        <v>3538</v>
      </c>
      <c r="G17229" s="15"/>
      <c r="H17229" s="15"/>
      <c r="I17229" s="15"/>
      <c r="N17229" s="105"/>
    </row>
    <row r="17230" spans="1:14" ht="12" customHeight="1" x14ac:dyDescent="0.2">
      <c r="A17230" s="14"/>
      <c r="B17230" s="75"/>
      <c r="C17230" s="15"/>
      <c r="D17230" s="15"/>
      <c r="F17230" s="15" t="s">
        <v>3538</v>
      </c>
      <c r="G17230" s="15"/>
      <c r="H17230" s="15"/>
      <c r="I17230" s="15"/>
      <c r="N17230" s="105"/>
    </row>
    <row r="17231" spans="1:14" ht="12" customHeight="1" x14ac:dyDescent="0.2">
      <c r="A17231" s="14"/>
      <c r="B17231" s="72"/>
      <c r="C17231" s="15"/>
      <c r="D17231" s="15"/>
      <c r="F17231" s="15" t="s">
        <v>3538</v>
      </c>
      <c r="G17231" s="15"/>
      <c r="H17231" s="15"/>
      <c r="I17231" s="15"/>
      <c r="N17231" s="105"/>
    </row>
    <row r="17232" spans="1:14" ht="12" customHeight="1" x14ac:dyDescent="0.2">
      <c r="A17232" s="14"/>
      <c r="B17232" s="75"/>
      <c r="C17232" s="15"/>
      <c r="D17232" s="15"/>
      <c r="F17232" s="15" t="s">
        <v>3538</v>
      </c>
      <c r="G17232" s="15"/>
      <c r="H17232" s="15"/>
      <c r="I17232" s="15"/>
      <c r="N17232" s="105"/>
    </row>
    <row r="17233" spans="1:14" ht="12" customHeight="1" x14ac:dyDescent="0.2">
      <c r="A17233" s="14"/>
      <c r="B17233" s="72"/>
      <c r="C17233" s="15"/>
      <c r="D17233" s="15"/>
      <c r="F17233" s="15" t="s">
        <v>3538</v>
      </c>
      <c r="G17233" s="15"/>
      <c r="H17233" s="15"/>
      <c r="I17233" s="15"/>
      <c r="N17233" s="105"/>
    </row>
    <row r="17234" spans="1:14" ht="12" customHeight="1" x14ac:dyDescent="0.2">
      <c r="A17234" s="14"/>
      <c r="B17234" s="75"/>
      <c r="C17234" s="15"/>
      <c r="D17234" s="15"/>
      <c r="F17234" s="15" t="s">
        <v>3538</v>
      </c>
      <c r="G17234" s="15"/>
      <c r="H17234" s="15"/>
      <c r="I17234" s="15"/>
      <c r="N17234" s="105"/>
    </row>
    <row r="17235" spans="1:14" ht="12" customHeight="1" x14ac:dyDescent="0.2">
      <c r="A17235" s="14"/>
      <c r="B17235" s="72"/>
      <c r="C17235" s="15"/>
      <c r="D17235" s="15"/>
      <c r="F17235" s="15" t="s">
        <v>3538</v>
      </c>
      <c r="G17235" s="15"/>
      <c r="H17235" s="15"/>
      <c r="I17235" s="15"/>
      <c r="N17235" s="105"/>
    </row>
    <row r="17236" spans="1:14" ht="12" customHeight="1" x14ac:dyDescent="0.2">
      <c r="A17236" s="14"/>
      <c r="B17236" s="75"/>
      <c r="C17236" s="15"/>
      <c r="D17236" s="15"/>
      <c r="F17236" s="15" t="s">
        <v>3538</v>
      </c>
      <c r="G17236" s="15"/>
      <c r="H17236" s="15"/>
      <c r="I17236" s="15"/>
      <c r="N17236" s="105"/>
    </row>
    <row r="17237" spans="1:14" ht="12" customHeight="1" x14ac:dyDescent="0.2">
      <c r="A17237" s="14"/>
      <c r="B17237" s="72"/>
      <c r="C17237" s="15"/>
      <c r="D17237" s="15"/>
      <c r="F17237" s="15" t="s">
        <v>3538</v>
      </c>
      <c r="G17237" s="15"/>
      <c r="H17237" s="15"/>
      <c r="I17237" s="15"/>
      <c r="N17237" s="105"/>
    </row>
    <row r="17238" spans="1:14" ht="12" customHeight="1" x14ac:dyDescent="0.2">
      <c r="A17238" s="14"/>
      <c r="B17238" s="75"/>
      <c r="C17238" s="15"/>
      <c r="D17238" s="15"/>
      <c r="F17238" s="15" t="s">
        <v>3538</v>
      </c>
      <c r="G17238" s="15"/>
      <c r="H17238" s="15"/>
      <c r="I17238" s="15"/>
      <c r="N17238" s="105"/>
    </row>
    <row r="17239" spans="1:14" ht="12" customHeight="1" x14ac:dyDescent="0.2">
      <c r="A17239" s="14"/>
      <c r="B17239" s="72"/>
      <c r="C17239" s="15"/>
      <c r="D17239" s="15"/>
      <c r="F17239" s="15" t="s">
        <v>3538</v>
      </c>
      <c r="G17239" s="15"/>
      <c r="H17239" s="15"/>
      <c r="I17239" s="15"/>
      <c r="N17239" s="105"/>
    </row>
    <row r="17240" spans="1:14" ht="12" customHeight="1" x14ac:dyDescent="0.2">
      <c r="A17240" s="14"/>
      <c r="B17240" s="75"/>
      <c r="C17240" s="15"/>
      <c r="D17240" s="15"/>
      <c r="F17240" s="15" t="s">
        <v>3538</v>
      </c>
      <c r="G17240" s="15"/>
      <c r="H17240" s="15"/>
      <c r="I17240" s="15"/>
      <c r="N17240" s="105"/>
    </row>
    <row r="17241" spans="1:14" ht="12" customHeight="1" x14ac:dyDescent="0.2">
      <c r="A17241" s="14"/>
      <c r="B17241" s="72"/>
      <c r="C17241" s="15"/>
      <c r="D17241" s="15"/>
      <c r="F17241" s="15" t="s">
        <v>3538</v>
      </c>
      <c r="G17241" s="15"/>
      <c r="H17241" s="15"/>
      <c r="I17241" s="15"/>
      <c r="N17241" s="105"/>
    </row>
    <row r="17242" spans="1:14" ht="12" customHeight="1" x14ac:dyDescent="0.2">
      <c r="A17242" s="14"/>
      <c r="B17242" s="75"/>
      <c r="C17242" s="15"/>
      <c r="D17242" s="15"/>
      <c r="F17242" s="15" t="s">
        <v>3538</v>
      </c>
      <c r="G17242" s="15"/>
      <c r="H17242" s="15"/>
      <c r="I17242" s="15"/>
      <c r="N17242" s="105"/>
    </row>
    <row r="17243" spans="1:14" ht="12" customHeight="1" x14ac:dyDescent="0.2">
      <c r="A17243" s="14"/>
      <c r="B17243" s="72"/>
      <c r="C17243" s="15"/>
      <c r="D17243" s="15"/>
      <c r="F17243" s="15" t="s">
        <v>3538</v>
      </c>
      <c r="G17243" s="15"/>
      <c r="H17243" s="15"/>
      <c r="I17243" s="15"/>
      <c r="N17243" s="105"/>
    </row>
    <row r="17244" spans="1:14" ht="12" customHeight="1" x14ac:dyDescent="0.2">
      <c r="A17244" s="14"/>
      <c r="B17244" s="75"/>
      <c r="C17244" s="15"/>
      <c r="D17244" s="15"/>
      <c r="F17244" s="15" t="s">
        <v>3538</v>
      </c>
      <c r="G17244" s="15"/>
      <c r="H17244" s="15"/>
      <c r="I17244" s="15"/>
      <c r="N17244" s="105"/>
    </row>
    <row r="17245" spans="1:14" ht="12" customHeight="1" x14ac:dyDescent="0.2">
      <c r="A17245" s="14"/>
      <c r="B17245" s="72"/>
      <c r="C17245" s="15"/>
      <c r="D17245" s="15"/>
      <c r="F17245" s="15" t="s">
        <v>3538</v>
      </c>
      <c r="G17245" s="15"/>
      <c r="H17245" s="15"/>
      <c r="I17245" s="15"/>
      <c r="N17245" s="105"/>
    </row>
    <row r="17246" spans="1:14" ht="12" customHeight="1" x14ac:dyDescent="0.2">
      <c r="A17246" s="14"/>
      <c r="B17246" s="75"/>
      <c r="C17246" s="15"/>
      <c r="D17246" s="15"/>
      <c r="F17246" s="15" t="s">
        <v>3538</v>
      </c>
      <c r="G17246" s="15"/>
      <c r="H17246" s="15"/>
      <c r="I17246" s="15"/>
      <c r="N17246" s="105"/>
    </row>
    <row r="17247" spans="1:14" ht="12" customHeight="1" x14ac:dyDescent="0.2">
      <c r="A17247" s="14"/>
      <c r="B17247" s="72"/>
      <c r="C17247" s="15"/>
      <c r="D17247" s="15"/>
      <c r="F17247" s="15" t="s">
        <v>3538</v>
      </c>
      <c r="G17247" s="15"/>
      <c r="H17247" s="15"/>
      <c r="I17247" s="15"/>
      <c r="N17247" s="105"/>
    </row>
    <row r="17248" spans="1:14" ht="12" customHeight="1" x14ac:dyDescent="0.2">
      <c r="A17248" s="14"/>
      <c r="B17248" s="75"/>
      <c r="C17248" s="15"/>
      <c r="D17248" s="15"/>
      <c r="F17248" s="15" t="s">
        <v>3538</v>
      </c>
      <c r="G17248" s="15"/>
      <c r="H17248" s="15"/>
      <c r="I17248" s="15"/>
      <c r="N17248" s="105"/>
    </row>
    <row r="17249" spans="1:14" ht="12" customHeight="1" x14ac:dyDescent="0.2">
      <c r="A17249" s="14"/>
      <c r="B17249" s="72"/>
      <c r="C17249" s="15"/>
      <c r="D17249" s="15"/>
      <c r="F17249" s="15" t="s">
        <v>3538</v>
      </c>
      <c r="G17249" s="15"/>
      <c r="H17249" s="15"/>
      <c r="I17249" s="15"/>
      <c r="N17249" s="105"/>
    </row>
    <row r="17250" spans="1:14" ht="12" customHeight="1" x14ac:dyDescent="0.2">
      <c r="A17250" s="14"/>
      <c r="B17250" s="75"/>
      <c r="C17250" s="15"/>
      <c r="D17250" s="15"/>
      <c r="F17250" s="15" t="s">
        <v>3538</v>
      </c>
      <c r="G17250" s="15"/>
      <c r="H17250" s="15"/>
      <c r="I17250" s="15"/>
      <c r="N17250" s="105"/>
    </row>
    <row r="17251" spans="1:14" ht="12" customHeight="1" x14ac:dyDescent="0.2">
      <c r="A17251" s="14"/>
      <c r="B17251" s="72"/>
      <c r="C17251" s="15"/>
      <c r="D17251" s="15"/>
      <c r="F17251" s="15" t="s">
        <v>3538</v>
      </c>
      <c r="G17251" s="15"/>
      <c r="H17251" s="15"/>
      <c r="I17251" s="15"/>
      <c r="N17251" s="105"/>
    </row>
    <row r="17252" spans="1:14" ht="12" customHeight="1" x14ac:dyDescent="0.2">
      <c r="A17252" s="14"/>
      <c r="B17252" s="75"/>
      <c r="C17252" s="15"/>
      <c r="D17252" s="15"/>
      <c r="F17252" s="15" t="s">
        <v>3538</v>
      </c>
      <c r="G17252" s="15"/>
      <c r="H17252" s="15"/>
      <c r="I17252" s="15"/>
      <c r="N17252" s="105"/>
    </row>
    <row r="17253" spans="1:14" ht="12" customHeight="1" x14ac:dyDescent="0.2">
      <c r="A17253" s="14"/>
      <c r="B17253" s="72"/>
      <c r="C17253" s="15"/>
      <c r="D17253" s="15"/>
      <c r="F17253" s="15" t="s">
        <v>3538</v>
      </c>
      <c r="G17253" s="15"/>
      <c r="H17253" s="15"/>
      <c r="I17253" s="15"/>
      <c r="N17253" s="105"/>
    </row>
    <row r="17254" spans="1:14" ht="12" customHeight="1" x14ac:dyDescent="0.2">
      <c r="A17254" s="14"/>
      <c r="B17254" s="75"/>
      <c r="C17254" s="15"/>
      <c r="D17254" s="15"/>
      <c r="F17254" s="15" t="s">
        <v>3538</v>
      </c>
      <c r="G17254" s="15"/>
      <c r="H17254" s="15"/>
      <c r="I17254" s="15"/>
      <c r="N17254" s="105"/>
    </row>
    <row r="17255" spans="1:14" ht="12" customHeight="1" x14ac:dyDescent="0.2">
      <c r="A17255" s="14"/>
      <c r="B17255" s="72"/>
      <c r="C17255" s="15"/>
      <c r="D17255" s="15"/>
      <c r="F17255" s="15" t="s">
        <v>3538</v>
      </c>
      <c r="G17255" s="15"/>
      <c r="H17255" s="15"/>
      <c r="I17255" s="15"/>
      <c r="N17255" s="105"/>
    </row>
    <row r="17256" spans="1:14" ht="12" customHeight="1" x14ac:dyDescent="0.2">
      <c r="A17256" s="14"/>
      <c r="B17256" s="75"/>
      <c r="C17256" s="15"/>
      <c r="D17256" s="15"/>
      <c r="F17256" s="15" t="s">
        <v>3538</v>
      </c>
      <c r="G17256" s="15"/>
      <c r="H17256" s="15"/>
      <c r="I17256" s="15"/>
      <c r="N17256" s="105"/>
    </row>
    <row r="17257" spans="1:14" ht="12" customHeight="1" x14ac:dyDescent="0.2">
      <c r="A17257" s="14"/>
      <c r="B17257" s="72"/>
      <c r="C17257" s="15"/>
      <c r="D17257" s="15"/>
      <c r="F17257" s="15" t="s">
        <v>3538</v>
      </c>
      <c r="G17257" s="15"/>
      <c r="H17257" s="15"/>
      <c r="I17257" s="15"/>
      <c r="N17257" s="105"/>
    </row>
    <row r="17258" spans="1:14" ht="12" customHeight="1" x14ac:dyDescent="0.2">
      <c r="A17258" s="14"/>
      <c r="B17258" s="75"/>
      <c r="C17258" s="15"/>
      <c r="D17258" s="15"/>
      <c r="F17258" s="15" t="s">
        <v>3538</v>
      </c>
      <c r="G17258" s="15"/>
      <c r="H17258" s="15"/>
      <c r="I17258" s="15"/>
      <c r="N17258" s="105"/>
    </row>
    <row r="17259" spans="1:14" ht="12" customHeight="1" x14ac:dyDescent="0.2">
      <c r="A17259" s="14"/>
      <c r="B17259" s="72"/>
      <c r="C17259" s="15"/>
      <c r="D17259" s="15"/>
      <c r="F17259" s="15" t="s">
        <v>3538</v>
      </c>
      <c r="G17259" s="15"/>
      <c r="H17259" s="15"/>
      <c r="I17259" s="15"/>
      <c r="N17259" s="105"/>
    </row>
    <row r="17260" spans="1:14" ht="12" customHeight="1" x14ac:dyDescent="0.2">
      <c r="A17260" s="14"/>
      <c r="B17260" s="75"/>
      <c r="C17260" s="15"/>
      <c r="D17260" s="15"/>
      <c r="F17260" s="15" t="s">
        <v>3538</v>
      </c>
      <c r="G17260" s="15"/>
      <c r="H17260" s="15"/>
      <c r="I17260" s="15"/>
      <c r="N17260" s="105"/>
    </row>
    <row r="17261" spans="1:14" ht="12" customHeight="1" x14ac:dyDescent="0.2">
      <c r="A17261" s="14"/>
      <c r="B17261" s="72"/>
      <c r="C17261" s="15"/>
      <c r="D17261" s="15"/>
      <c r="F17261" s="15" t="s">
        <v>3538</v>
      </c>
      <c r="G17261" s="15"/>
      <c r="H17261" s="15"/>
      <c r="I17261" s="15"/>
      <c r="N17261" s="105"/>
    </row>
    <row r="17262" spans="1:14" ht="12" customHeight="1" x14ac:dyDescent="0.2">
      <c r="A17262" s="14"/>
      <c r="B17262" s="75"/>
      <c r="C17262" s="15"/>
      <c r="D17262" s="15"/>
      <c r="F17262" s="15" t="s">
        <v>3538</v>
      </c>
      <c r="G17262" s="15"/>
      <c r="H17262" s="15"/>
      <c r="I17262" s="15"/>
      <c r="N17262" s="105"/>
    </row>
    <row r="17263" spans="1:14" ht="12" customHeight="1" x14ac:dyDescent="0.2">
      <c r="A17263" s="14"/>
      <c r="B17263" s="72"/>
      <c r="C17263" s="15"/>
      <c r="D17263" s="15"/>
      <c r="F17263" s="15" t="s">
        <v>3538</v>
      </c>
      <c r="G17263" s="15"/>
      <c r="H17263" s="15"/>
      <c r="I17263" s="15"/>
      <c r="N17263" s="105"/>
    </row>
    <row r="17264" spans="1:14" ht="12" customHeight="1" x14ac:dyDescent="0.2">
      <c r="A17264" s="14"/>
      <c r="B17264" s="75"/>
      <c r="C17264" s="15"/>
      <c r="D17264" s="15"/>
      <c r="F17264" s="15" t="s">
        <v>3538</v>
      </c>
      <c r="G17264" s="15"/>
      <c r="H17264" s="15"/>
      <c r="I17264" s="15"/>
      <c r="N17264" s="105"/>
    </row>
    <row r="17265" spans="1:14" ht="12" customHeight="1" x14ac:dyDescent="0.2">
      <c r="A17265" s="14"/>
      <c r="B17265" s="72"/>
      <c r="C17265" s="15"/>
      <c r="D17265" s="15"/>
      <c r="F17265" s="15" t="s">
        <v>3538</v>
      </c>
      <c r="G17265" s="15"/>
      <c r="H17265" s="15"/>
      <c r="I17265" s="15"/>
      <c r="N17265" s="105"/>
    </row>
    <row r="17266" spans="1:14" ht="12" customHeight="1" x14ac:dyDescent="0.2">
      <c r="A17266" s="14"/>
      <c r="B17266" s="75"/>
      <c r="C17266" s="15"/>
      <c r="D17266" s="15"/>
      <c r="F17266" s="15" t="s">
        <v>3538</v>
      </c>
      <c r="G17266" s="15"/>
      <c r="H17266" s="15"/>
      <c r="I17266" s="15"/>
      <c r="N17266" s="105"/>
    </row>
    <row r="17267" spans="1:14" ht="12" customHeight="1" x14ac:dyDescent="0.2">
      <c r="A17267" s="14"/>
      <c r="B17267" s="72"/>
      <c r="C17267" s="15"/>
      <c r="D17267" s="15"/>
      <c r="F17267" s="15" t="s">
        <v>3538</v>
      </c>
      <c r="G17267" s="15"/>
      <c r="H17267" s="15"/>
      <c r="I17267" s="15"/>
      <c r="N17267" s="105"/>
    </row>
    <row r="17268" spans="1:14" ht="12" customHeight="1" x14ac:dyDescent="0.2">
      <c r="A17268" s="14"/>
      <c r="B17268" s="75"/>
      <c r="C17268" s="15"/>
      <c r="D17268" s="15"/>
      <c r="F17268" s="15" t="s">
        <v>3538</v>
      </c>
      <c r="G17268" s="15"/>
      <c r="H17268" s="15"/>
      <c r="I17268" s="15"/>
      <c r="N17268" s="105"/>
    </row>
    <row r="17269" spans="1:14" ht="12" customHeight="1" x14ac:dyDescent="0.2">
      <c r="A17269" s="14"/>
      <c r="B17269" s="72"/>
      <c r="C17269" s="15"/>
      <c r="D17269" s="15"/>
      <c r="F17269" s="15" t="s">
        <v>3538</v>
      </c>
      <c r="G17269" s="15"/>
      <c r="H17269" s="15"/>
      <c r="I17269" s="15"/>
      <c r="N17269" s="105"/>
    </row>
    <row r="17270" spans="1:14" ht="12" customHeight="1" x14ac:dyDescent="0.2">
      <c r="A17270" s="14"/>
      <c r="B17270" s="75"/>
      <c r="C17270" s="15"/>
      <c r="D17270" s="15"/>
      <c r="F17270" s="15" t="s">
        <v>3538</v>
      </c>
      <c r="G17270" s="15"/>
      <c r="H17270" s="15"/>
      <c r="I17270" s="15"/>
      <c r="N17270" s="105"/>
    </row>
    <row r="17271" spans="1:14" ht="12" customHeight="1" x14ac:dyDescent="0.2">
      <c r="A17271" s="14"/>
      <c r="B17271" s="72"/>
      <c r="C17271" s="15"/>
      <c r="D17271" s="15"/>
      <c r="F17271" s="15" t="s">
        <v>3538</v>
      </c>
      <c r="G17271" s="15"/>
      <c r="H17271" s="15"/>
      <c r="I17271" s="15"/>
      <c r="N17271" s="105"/>
    </row>
    <row r="17272" spans="1:14" ht="12" customHeight="1" x14ac:dyDescent="0.2">
      <c r="A17272" s="14"/>
      <c r="B17272" s="75"/>
      <c r="C17272" s="15"/>
      <c r="D17272" s="15"/>
      <c r="F17272" s="15" t="s">
        <v>3538</v>
      </c>
      <c r="G17272" s="15"/>
      <c r="H17272" s="15"/>
      <c r="I17272" s="15"/>
      <c r="N17272" s="105"/>
    </row>
    <row r="17273" spans="1:14" ht="12" customHeight="1" x14ac:dyDescent="0.2">
      <c r="A17273" s="14"/>
      <c r="B17273" s="72"/>
      <c r="C17273" s="15"/>
      <c r="D17273" s="15"/>
      <c r="F17273" s="15" t="s">
        <v>3538</v>
      </c>
      <c r="G17273" s="15"/>
      <c r="H17273" s="15"/>
      <c r="I17273" s="15"/>
      <c r="N17273" s="105"/>
    </row>
    <row r="17274" spans="1:14" ht="12" customHeight="1" x14ac:dyDescent="0.2">
      <c r="A17274" s="14"/>
      <c r="B17274" s="75"/>
      <c r="C17274" s="15"/>
      <c r="D17274" s="15"/>
      <c r="F17274" s="15" t="s">
        <v>3538</v>
      </c>
      <c r="G17274" s="15"/>
      <c r="H17274" s="15"/>
      <c r="I17274" s="15"/>
      <c r="N17274" s="105"/>
    </row>
    <row r="17275" spans="1:14" ht="12" customHeight="1" x14ac:dyDescent="0.2">
      <c r="A17275" s="14"/>
      <c r="B17275" s="72"/>
      <c r="C17275" s="15"/>
      <c r="D17275" s="15"/>
      <c r="F17275" s="15" t="s">
        <v>3538</v>
      </c>
      <c r="G17275" s="15"/>
      <c r="H17275" s="15"/>
      <c r="I17275" s="15"/>
      <c r="N17275" s="105"/>
    </row>
    <row r="17276" spans="1:14" ht="12" customHeight="1" x14ac:dyDescent="0.2">
      <c r="A17276" s="14"/>
      <c r="B17276" s="75"/>
      <c r="C17276" s="15"/>
      <c r="D17276" s="15"/>
      <c r="F17276" s="15" t="s">
        <v>3538</v>
      </c>
      <c r="G17276" s="15"/>
      <c r="H17276" s="15"/>
      <c r="I17276" s="15"/>
      <c r="N17276" s="105"/>
    </row>
    <row r="17277" spans="1:14" ht="12" customHeight="1" x14ac:dyDescent="0.2">
      <c r="A17277" s="14"/>
      <c r="B17277" s="72"/>
      <c r="C17277" s="15"/>
      <c r="D17277" s="15"/>
      <c r="F17277" s="15" t="s">
        <v>3538</v>
      </c>
      <c r="G17277" s="15"/>
      <c r="H17277" s="15"/>
      <c r="I17277" s="15"/>
      <c r="N17277" s="105"/>
    </row>
    <row r="17278" spans="1:14" ht="12" customHeight="1" x14ac:dyDescent="0.2">
      <c r="A17278" s="14"/>
      <c r="B17278" s="75"/>
      <c r="C17278" s="15"/>
      <c r="D17278" s="15"/>
      <c r="F17278" s="15" t="s">
        <v>3538</v>
      </c>
      <c r="G17278" s="15"/>
      <c r="H17278" s="15"/>
      <c r="I17278" s="15"/>
      <c r="N17278" s="105"/>
    </row>
    <row r="17279" spans="1:14" ht="12" customHeight="1" x14ac:dyDescent="0.2">
      <c r="A17279" s="14"/>
      <c r="B17279" s="72"/>
      <c r="C17279" s="15"/>
      <c r="D17279" s="15"/>
      <c r="F17279" s="15" t="s">
        <v>3538</v>
      </c>
      <c r="G17279" s="15"/>
      <c r="H17279" s="15"/>
      <c r="I17279" s="15"/>
      <c r="N17279" s="105"/>
    </row>
    <row r="17280" spans="1:14" ht="12" customHeight="1" x14ac:dyDescent="0.2">
      <c r="A17280" s="14"/>
      <c r="B17280" s="75"/>
      <c r="C17280" s="15"/>
      <c r="D17280" s="15"/>
      <c r="F17280" s="15" t="s">
        <v>3538</v>
      </c>
      <c r="G17280" s="15"/>
      <c r="H17280" s="15"/>
      <c r="I17280" s="15"/>
      <c r="N17280" s="105"/>
    </row>
    <row r="17281" spans="1:14" ht="12" customHeight="1" x14ac:dyDescent="0.2">
      <c r="A17281" s="14"/>
      <c r="B17281" s="72"/>
      <c r="C17281" s="15"/>
      <c r="D17281" s="15"/>
      <c r="F17281" s="15" t="s">
        <v>3538</v>
      </c>
      <c r="G17281" s="15"/>
      <c r="H17281" s="15"/>
      <c r="I17281" s="15"/>
      <c r="N17281" s="105"/>
    </row>
    <row r="17282" spans="1:14" ht="12" customHeight="1" x14ac:dyDescent="0.2">
      <c r="A17282" s="14"/>
      <c r="B17282" s="75"/>
      <c r="C17282" s="15"/>
      <c r="D17282" s="15"/>
      <c r="F17282" s="15" t="s">
        <v>3538</v>
      </c>
      <c r="G17282" s="15"/>
      <c r="H17282" s="15"/>
      <c r="I17282" s="15"/>
      <c r="N17282" s="105"/>
    </row>
    <row r="17283" spans="1:14" ht="12" customHeight="1" x14ac:dyDescent="0.2">
      <c r="A17283" s="14"/>
      <c r="B17283" s="72"/>
      <c r="C17283" s="15"/>
      <c r="D17283" s="15"/>
      <c r="F17283" s="15" t="s">
        <v>3538</v>
      </c>
      <c r="G17283" s="15"/>
      <c r="H17283" s="15"/>
      <c r="I17283" s="15"/>
      <c r="N17283" s="105"/>
    </row>
    <row r="17284" spans="1:14" ht="12" customHeight="1" x14ac:dyDescent="0.2">
      <c r="A17284" s="14"/>
      <c r="B17284" s="75"/>
      <c r="C17284" s="15"/>
      <c r="D17284" s="15"/>
      <c r="F17284" s="15" t="s">
        <v>3538</v>
      </c>
      <c r="G17284" s="15"/>
      <c r="H17284" s="15"/>
      <c r="I17284" s="15"/>
      <c r="N17284" s="105"/>
    </row>
    <row r="17285" spans="1:14" ht="12" customHeight="1" x14ac:dyDescent="0.2">
      <c r="A17285" s="14"/>
      <c r="B17285" s="72"/>
      <c r="C17285" s="15"/>
      <c r="D17285" s="15"/>
      <c r="F17285" s="15" t="s">
        <v>3538</v>
      </c>
      <c r="G17285" s="15"/>
      <c r="H17285" s="15"/>
      <c r="I17285" s="15"/>
      <c r="N17285" s="105"/>
    </row>
    <row r="17286" spans="1:14" ht="12" customHeight="1" x14ac:dyDescent="0.2">
      <c r="A17286" s="14"/>
      <c r="B17286" s="75"/>
      <c r="C17286" s="15"/>
      <c r="D17286" s="15"/>
      <c r="F17286" s="15" t="s">
        <v>3538</v>
      </c>
      <c r="G17286" s="15"/>
      <c r="H17286" s="15"/>
      <c r="I17286" s="15"/>
      <c r="N17286" s="105"/>
    </row>
    <row r="17287" spans="1:14" ht="12" customHeight="1" x14ac:dyDescent="0.2">
      <c r="A17287" s="14"/>
      <c r="B17287" s="72"/>
      <c r="C17287" s="15"/>
      <c r="D17287" s="15"/>
      <c r="F17287" s="15" t="s">
        <v>3538</v>
      </c>
      <c r="G17287" s="15"/>
      <c r="H17287" s="15"/>
      <c r="I17287" s="15"/>
      <c r="N17287" s="105"/>
    </row>
    <row r="17288" spans="1:14" ht="12" customHeight="1" x14ac:dyDescent="0.2">
      <c r="A17288" s="14"/>
      <c r="B17288" s="75"/>
      <c r="C17288" s="15"/>
      <c r="D17288" s="15"/>
      <c r="F17288" s="15" t="s">
        <v>3538</v>
      </c>
      <c r="G17288" s="15"/>
      <c r="H17288" s="15"/>
      <c r="I17288" s="15"/>
      <c r="N17288" s="105"/>
    </row>
    <row r="17289" spans="1:14" ht="12" customHeight="1" x14ac:dyDescent="0.2">
      <c r="A17289" s="14"/>
      <c r="B17289" s="72"/>
      <c r="C17289" s="15"/>
      <c r="D17289" s="15"/>
      <c r="F17289" s="15" t="s">
        <v>3538</v>
      </c>
      <c r="G17289" s="15"/>
      <c r="H17289" s="15"/>
      <c r="I17289" s="15"/>
      <c r="N17289" s="105"/>
    </row>
    <row r="17290" spans="1:14" ht="12" customHeight="1" x14ac:dyDescent="0.2">
      <c r="A17290" s="14"/>
      <c r="B17290" s="75"/>
      <c r="C17290" s="15"/>
      <c r="D17290" s="15"/>
      <c r="F17290" s="15" t="s">
        <v>3538</v>
      </c>
      <c r="G17290" s="15"/>
      <c r="H17290" s="15"/>
      <c r="I17290" s="15"/>
      <c r="N17290" s="105"/>
    </row>
    <row r="17291" spans="1:14" ht="12" customHeight="1" x14ac:dyDescent="0.2">
      <c r="A17291" s="14"/>
      <c r="B17291" s="72"/>
      <c r="C17291" s="15"/>
      <c r="D17291" s="15"/>
      <c r="F17291" s="15" t="s">
        <v>3538</v>
      </c>
      <c r="G17291" s="15"/>
      <c r="H17291" s="15"/>
      <c r="I17291" s="15"/>
      <c r="N17291" s="105"/>
    </row>
    <row r="17292" spans="1:14" ht="12" customHeight="1" x14ac:dyDescent="0.2">
      <c r="A17292" s="14"/>
      <c r="B17292" s="75"/>
      <c r="C17292" s="15"/>
      <c r="D17292" s="15"/>
      <c r="F17292" s="15" t="s">
        <v>3538</v>
      </c>
      <c r="G17292" s="15"/>
      <c r="H17292" s="15"/>
      <c r="I17292" s="15"/>
      <c r="N17292" s="105"/>
    </row>
    <row r="17293" spans="1:14" ht="12" customHeight="1" x14ac:dyDescent="0.2">
      <c r="A17293" s="14"/>
      <c r="B17293" s="72"/>
      <c r="C17293" s="15"/>
      <c r="D17293" s="15"/>
      <c r="F17293" s="15" t="s">
        <v>3538</v>
      </c>
      <c r="G17293" s="15"/>
      <c r="H17293" s="15"/>
      <c r="I17293" s="15"/>
      <c r="N17293" s="105"/>
    </row>
    <row r="17294" spans="1:14" ht="12" customHeight="1" x14ac:dyDescent="0.2">
      <c r="A17294" s="14"/>
      <c r="B17294" s="75"/>
      <c r="C17294" s="15"/>
      <c r="D17294" s="15"/>
      <c r="F17294" s="15" t="s">
        <v>3538</v>
      </c>
      <c r="G17294" s="15"/>
      <c r="H17294" s="15"/>
      <c r="I17294" s="15"/>
      <c r="N17294" s="105"/>
    </row>
    <row r="17295" spans="1:14" ht="12" customHeight="1" x14ac:dyDescent="0.2">
      <c r="A17295" s="14"/>
      <c r="B17295" s="72"/>
      <c r="C17295" s="15"/>
      <c r="D17295" s="15"/>
      <c r="F17295" s="15" t="s">
        <v>3538</v>
      </c>
      <c r="G17295" s="15"/>
      <c r="H17295" s="15"/>
      <c r="I17295" s="15"/>
      <c r="N17295" s="105"/>
    </row>
    <row r="17296" spans="1:14" ht="12" customHeight="1" x14ac:dyDescent="0.2">
      <c r="A17296" s="14"/>
      <c r="B17296" s="75"/>
      <c r="C17296" s="15"/>
      <c r="D17296" s="15"/>
      <c r="F17296" s="15" t="s">
        <v>3538</v>
      </c>
      <c r="G17296" s="15"/>
      <c r="H17296" s="15"/>
      <c r="I17296" s="15"/>
      <c r="N17296" s="105"/>
    </row>
    <row r="17297" spans="1:14" ht="12" customHeight="1" x14ac:dyDescent="0.2">
      <c r="A17297" s="14"/>
      <c r="B17297" s="72"/>
      <c r="C17297" s="15"/>
      <c r="D17297" s="15"/>
      <c r="F17297" s="15" t="s">
        <v>3538</v>
      </c>
      <c r="G17297" s="15"/>
      <c r="H17297" s="15"/>
      <c r="I17297" s="15"/>
      <c r="N17297" s="105"/>
    </row>
    <row r="17298" spans="1:14" ht="12" customHeight="1" x14ac:dyDescent="0.2">
      <c r="A17298" s="14"/>
      <c r="B17298" s="75"/>
      <c r="C17298" s="15"/>
      <c r="D17298" s="15"/>
      <c r="F17298" s="15" t="s">
        <v>3538</v>
      </c>
      <c r="G17298" s="15"/>
      <c r="H17298" s="15"/>
      <c r="I17298" s="15"/>
      <c r="N17298" s="105"/>
    </row>
    <row r="17299" spans="1:14" ht="12" customHeight="1" x14ac:dyDescent="0.2">
      <c r="A17299" s="14"/>
      <c r="B17299" s="72"/>
      <c r="C17299" s="15"/>
      <c r="D17299" s="15"/>
      <c r="F17299" s="15" t="s">
        <v>3538</v>
      </c>
      <c r="G17299" s="15"/>
      <c r="H17299" s="15"/>
      <c r="I17299" s="15"/>
      <c r="N17299" s="105"/>
    </row>
    <row r="17300" spans="1:14" ht="12" customHeight="1" x14ac:dyDescent="0.2">
      <c r="A17300" s="14"/>
      <c r="B17300" s="75"/>
      <c r="C17300" s="15"/>
      <c r="D17300" s="15"/>
      <c r="F17300" s="15" t="s">
        <v>3538</v>
      </c>
      <c r="G17300" s="15"/>
      <c r="H17300" s="15"/>
      <c r="I17300" s="15"/>
      <c r="N17300" s="105"/>
    </row>
    <row r="17301" spans="1:14" ht="12" customHeight="1" x14ac:dyDescent="0.2">
      <c r="A17301" s="14"/>
      <c r="B17301" s="72"/>
      <c r="C17301" s="15"/>
      <c r="D17301" s="15"/>
      <c r="F17301" s="15" t="s">
        <v>3538</v>
      </c>
      <c r="G17301" s="15"/>
      <c r="H17301" s="15"/>
      <c r="I17301" s="15"/>
      <c r="N17301" s="105"/>
    </row>
    <row r="17302" spans="1:14" ht="12" customHeight="1" x14ac:dyDescent="0.2">
      <c r="A17302" s="14"/>
      <c r="B17302" s="75"/>
      <c r="C17302" s="15"/>
      <c r="D17302" s="15"/>
      <c r="F17302" s="15" t="s">
        <v>3538</v>
      </c>
      <c r="G17302" s="15"/>
      <c r="H17302" s="15"/>
      <c r="I17302" s="15"/>
      <c r="N17302" s="105"/>
    </row>
    <row r="17303" spans="1:14" ht="12" customHeight="1" x14ac:dyDescent="0.2">
      <c r="A17303" s="14"/>
      <c r="B17303" s="72"/>
      <c r="C17303" s="15"/>
      <c r="D17303" s="15"/>
      <c r="F17303" s="15" t="s">
        <v>3538</v>
      </c>
      <c r="G17303" s="15"/>
      <c r="H17303" s="15"/>
      <c r="I17303" s="15"/>
      <c r="N17303" s="105"/>
    </row>
    <row r="17304" spans="1:14" ht="12" customHeight="1" x14ac:dyDescent="0.2">
      <c r="A17304" s="14"/>
      <c r="B17304" s="75"/>
      <c r="C17304" s="15"/>
      <c r="D17304" s="15"/>
      <c r="F17304" s="15" t="s">
        <v>3538</v>
      </c>
      <c r="G17304" s="15"/>
      <c r="H17304" s="15"/>
      <c r="I17304" s="15"/>
      <c r="N17304" s="105"/>
    </row>
    <row r="17305" spans="1:14" ht="12" customHeight="1" x14ac:dyDescent="0.2">
      <c r="A17305" s="14"/>
      <c r="B17305" s="72"/>
      <c r="C17305" s="15"/>
      <c r="D17305" s="15"/>
      <c r="F17305" s="15" t="s">
        <v>3538</v>
      </c>
      <c r="G17305" s="15"/>
      <c r="H17305" s="15"/>
      <c r="I17305" s="15"/>
      <c r="N17305" s="105"/>
    </row>
    <row r="17306" spans="1:14" ht="12" customHeight="1" x14ac:dyDescent="0.2">
      <c r="A17306" s="14"/>
      <c r="B17306" s="75"/>
      <c r="C17306" s="15"/>
      <c r="D17306" s="15"/>
      <c r="F17306" s="15" t="s">
        <v>3538</v>
      </c>
      <c r="G17306" s="15"/>
      <c r="H17306" s="15"/>
      <c r="I17306" s="15"/>
      <c r="N17306" s="105"/>
    </row>
    <row r="17307" spans="1:14" ht="12" customHeight="1" x14ac:dyDescent="0.2">
      <c r="A17307" s="14"/>
      <c r="B17307" s="72"/>
      <c r="C17307" s="15"/>
      <c r="D17307" s="15"/>
      <c r="F17307" s="15" t="s">
        <v>3538</v>
      </c>
      <c r="G17307" s="15"/>
      <c r="H17307" s="15"/>
      <c r="I17307" s="15"/>
      <c r="N17307" s="105"/>
    </row>
    <row r="17308" spans="1:14" ht="12" customHeight="1" x14ac:dyDescent="0.2">
      <c r="A17308" s="14"/>
      <c r="B17308" s="75"/>
      <c r="C17308" s="15"/>
      <c r="D17308" s="15"/>
      <c r="F17308" s="15" t="s">
        <v>3538</v>
      </c>
      <c r="G17308" s="15"/>
      <c r="H17308" s="15"/>
      <c r="I17308" s="15"/>
      <c r="N17308" s="105"/>
    </row>
    <row r="17309" spans="1:14" ht="12" customHeight="1" x14ac:dyDescent="0.2">
      <c r="A17309" s="14"/>
      <c r="B17309" s="72"/>
      <c r="C17309" s="15"/>
      <c r="D17309" s="15"/>
      <c r="F17309" s="15" t="s">
        <v>3538</v>
      </c>
      <c r="G17309" s="15"/>
      <c r="H17309" s="15"/>
      <c r="I17309" s="15"/>
      <c r="N17309" s="105"/>
    </row>
    <row r="17310" spans="1:14" ht="12" customHeight="1" x14ac:dyDescent="0.2">
      <c r="A17310" s="14"/>
      <c r="B17310" s="75"/>
      <c r="C17310" s="15"/>
      <c r="D17310" s="15"/>
      <c r="F17310" s="15" t="s">
        <v>3538</v>
      </c>
      <c r="G17310" s="15"/>
      <c r="H17310" s="15"/>
      <c r="I17310" s="15"/>
      <c r="N17310" s="105"/>
    </row>
    <row r="17311" spans="1:14" ht="12" customHeight="1" x14ac:dyDescent="0.2">
      <c r="A17311" s="14"/>
      <c r="B17311" s="72"/>
      <c r="C17311" s="15"/>
      <c r="D17311" s="15"/>
      <c r="F17311" s="15" t="s">
        <v>3538</v>
      </c>
      <c r="G17311" s="15"/>
      <c r="H17311" s="15"/>
      <c r="I17311" s="15"/>
      <c r="N17311" s="105"/>
    </row>
    <row r="17312" spans="1:14" ht="12" customHeight="1" x14ac:dyDescent="0.2">
      <c r="A17312" s="14"/>
      <c r="B17312" s="75"/>
      <c r="C17312" s="15"/>
      <c r="D17312" s="15"/>
      <c r="F17312" s="15" t="s">
        <v>3538</v>
      </c>
      <c r="G17312" s="15"/>
      <c r="H17312" s="15"/>
      <c r="I17312" s="15"/>
      <c r="N17312" s="105"/>
    </row>
    <row r="17313" spans="1:14" ht="12" customHeight="1" x14ac:dyDescent="0.2">
      <c r="A17313" s="14"/>
      <c r="B17313" s="72"/>
      <c r="C17313" s="15"/>
      <c r="D17313" s="15"/>
      <c r="F17313" s="15" t="s">
        <v>3538</v>
      </c>
      <c r="G17313" s="15"/>
      <c r="H17313" s="15"/>
      <c r="I17313" s="15"/>
      <c r="N17313" s="105"/>
    </row>
    <row r="17314" spans="1:14" ht="12" customHeight="1" x14ac:dyDescent="0.2">
      <c r="A17314" s="14"/>
      <c r="B17314" s="75"/>
      <c r="C17314" s="15"/>
      <c r="D17314" s="15"/>
      <c r="F17314" s="15" t="s">
        <v>3538</v>
      </c>
      <c r="G17314" s="15"/>
      <c r="H17314" s="15"/>
      <c r="I17314" s="15"/>
      <c r="N17314" s="105"/>
    </row>
    <row r="17315" spans="1:14" ht="12" customHeight="1" x14ac:dyDescent="0.2">
      <c r="A17315" s="14"/>
      <c r="B17315" s="72"/>
      <c r="C17315" s="15"/>
      <c r="D17315" s="15"/>
      <c r="F17315" s="15" t="s">
        <v>3538</v>
      </c>
      <c r="G17315" s="15"/>
      <c r="H17315" s="15"/>
      <c r="I17315" s="15"/>
      <c r="N17315" s="105"/>
    </row>
    <row r="17316" spans="1:14" ht="12" customHeight="1" x14ac:dyDescent="0.2">
      <c r="A17316" s="14"/>
      <c r="B17316" s="75"/>
      <c r="C17316" s="15"/>
      <c r="D17316" s="15"/>
      <c r="F17316" s="15" t="s">
        <v>3538</v>
      </c>
      <c r="G17316" s="15"/>
      <c r="H17316" s="15"/>
      <c r="I17316" s="15"/>
      <c r="N17316" s="105"/>
    </row>
    <row r="17317" spans="1:14" ht="12" customHeight="1" x14ac:dyDescent="0.2">
      <c r="A17317" s="14"/>
      <c r="B17317" s="72"/>
      <c r="C17317" s="15"/>
      <c r="D17317" s="15"/>
      <c r="F17317" s="15" t="s">
        <v>3538</v>
      </c>
      <c r="G17317" s="15"/>
      <c r="H17317" s="15"/>
      <c r="I17317" s="15"/>
      <c r="N17317" s="105"/>
    </row>
    <row r="17318" spans="1:14" ht="12" customHeight="1" x14ac:dyDescent="0.2">
      <c r="A17318" s="14"/>
      <c r="B17318" s="75"/>
      <c r="C17318" s="15"/>
      <c r="D17318" s="15"/>
      <c r="F17318" s="15" t="s">
        <v>3538</v>
      </c>
      <c r="G17318" s="15"/>
      <c r="H17318" s="15"/>
      <c r="I17318" s="15"/>
      <c r="N17318" s="105"/>
    </row>
    <row r="17319" spans="1:14" ht="12" customHeight="1" x14ac:dyDescent="0.2">
      <c r="A17319" s="14"/>
      <c r="B17319" s="72"/>
      <c r="C17319" s="15"/>
      <c r="D17319" s="15"/>
      <c r="F17319" s="15" t="s">
        <v>3538</v>
      </c>
      <c r="G17319" s="15"/>
      <c r="H17319" s="15"/>
      <c r="I17319" s="15"/>
      <c r="N17319" s="105"/>
    </row>
    <row r="17320" spans="1:14" ht="12" customHeight="1" x14ac:dyDescent="0.2">
      <c r="A17320" s="14"/>
      <c r="B17320" s="75"/>
      <c r="C17320" s="15"/>
      <c r="D17320" s="15"/>
      <c r="F17320" s="15" t="s">
        <v>3538</v>
      </c>
      <c r="G17320" s="15"/>
      <c r="H17320" s="15"/>
      <c r="I17320" s="15"/>
      <c r="N17320" s="105"/>
    </row>
    <row r="17321" spans="1:14" ht="12" customHeight="1" x14ac:dyDescent="0.2">
      <c r="A17321" s="14"/>
      <c r="B17321" s="72"/>
      <c r="C17321" s="15"/>
      <c r="D17321" s="15"/>
      <c r="F17321" s="15" t="s">
        <v>3538</v>
      </c>
      <c r="G17321" s="15"/>
      <c r="H17321" s="15"/>
      <c r="I17321" s="15"/>
      <c r="N17321" s="105"/>
    </row>
    <row r="17322" spans="1:14" ht="12" customHeight="1" x14ac:dyDescent="0.2">
      <c r="A17322" s="14"/>
      <c r="B17322" s="75"/>
      <c r="C17322" s="15"/>
      <c r="D17322" s="15"/>
      <c r="F17322" s="15" t="s">
        <v>3538</v>
      </c>
      <c r="G17322" s="15"/>
      <c r="H17322" s="15"/>
      <c r="I17322" s="15"/>
      <c r="N17322" s="105"/>
    </row>
    <row r="17323" spans="1:14" ht="12" customHeight="1" x14ac:dyDescent="0.2">
      <c r="A17323" s="14"/>
      <c r="B17323" s="72"/>
      <c r="C17323" s="15"/>
      <c r="D17323" s="15"/>
      <c r="F17323" s="15" t="s">
        <v>3538</v>
      </c>
      <c r="G17323" s="15"/>
      <c r="H17323" s="15"/>
      <c r="I17323" s="15"/>
      <c r="N17323" s="105"/>
    </row>
    <row r="17324" spans="1:14" ht="12" customHeight="1" x14ac:dyDescent="0.2">
      <c r="A17324" s="14"/>
      <c r="B17324" s="75"/>
      <c r="C17324" s="15"/>
      <c r="D17324" s="15"/>
      <c r="F17324" s="15" t="s">
        <v>3538</v>
      </c>
      <c r="G17324" s="15"/>
      <c r="H17324" s="15"/>
      <c r="I17324" s="15"/>
      <c r="N17324" s="105"/>
    </row>
    <row r="17325" spans="1:14" ht="12" customHeight="1" x14ac:dyDescent="0.2">
      <c r="A17325" s="14"/>
      <c r="B17325" s="72"/>
      <c r="C17325" s="15"/>
      <c r="D17325" s="15"/>
      <c r="F17325" s="15" t="s">
        <v>3538</v>
      </c>
      <c r="G17325" s="15"/>
      <c r="H17325" s="15"/>
      <c r="I17325" s="15"/>
      <c r="N17325" s="105"/>
    </row>
    <row r="17326" spans="1:14" ht="12" customHeight="1" x14ac:dyDescent="0.2">
      <c r="A17326" s="14"/>
      <c r="B17326" s="75"/>
      <c r="C17326" s="15"/>
      <c r="D17326" s="15"/>
      <c r="F17326" s="15" t="s">
        <v>3538</v>
      </c>
      <c r="G17326" s="15"/>
      <c r="H17326" s="15"/>
      <c r="I17326" s="15"/>
      <c r="N17326" s="105"/>
    </row>
    <row r="17327" spans="1:14" ht="12" customHeight="1" x14ac:dyDescent="0.2">
      <c r="A17327" s="14"/>
      <c r="B17327" s="72"/>
      <c r="C17327" s="15"/>
      <c r="D17327" s="15"/>
      <c r="F17327" s="15" t="s">
        <v>3538</v>
      </c>
      <c r="G17327" s="15"/>
      <c r="H17327" s="15"/>
      <c r="I17327" s="15"/>
      <c r="N17327" s="105"/>
    </row>
    <row r="17328" spans="1:14" ht="12" customHeight="1" x14ac:dyDescent="0.2">
      <c r="A17328" s="14"/>
      <c r="B17328" s="75"/>
      <c r="C17328" s="15"/>
      <c r="D17328" s="15"/>
      <c r="F17328" s="15" t="s">
        <v>3538</v>
      </c>
      <c r="G17328" s="15"/>
      <c r="H17328" s="15"/>
      <c r="I17328" s="15"/>
      <c r="N17328" s="105"/>
    </row>
    <row r="17329" spans="1:14" ht="12" customHeight="1" x14ac:dyDescent="0.2">
      <c r="A17329" s="14"/>
      <c r="B17329" s="72"/>
      <c r="C17329" s="15"/>
      <c r="D17329" s="15"/>
      <c r="F17329" s="15" t="s">
        <v>3538</v>
      </c>
      <c r="G17329" s="15"/>
      <c r="H17329" s="15"/>
      <c r="I17329" s="15"/>
      <c r="N17329" s="105"/>
    </row>
    <row r="17330" spans="1:14" ht="12" customHeight="1" x14ac:dyDescent="0.2">
      <c r="A17330" s="14"/>
      <c r="B17330" s="75"/>
      <c r="C17330" s="15"/>
      <c r="D17330" s="15"/>
      <c r="F17330" s="15" t="s">
        <v>3538</v>
      </c>
      <c r="G17330" s="15"/>
      <c r="H17330" s="15"/>
      <c r="I17330" s="15"/>
      <c r="N17330" s="105"/>
    </row>
    <row r="17331" spans="1:14" ht="12" customHeight="1" x14ac:dyDescent="0.2">
      <c r="A17331" s="14"/>
      <c r="B17331" s="72"/>
      <c r="C17331" s="15"/>
      <c r="D17331" s="15"/>
      <c r="F17331" s="15" t="s">
        <v>3538</v>
      </c>
      <c r="G17331" s="15"/>
      <c r="H17331" s="15"/>
      <c r="I17331" s="15"/>
      <c r="N17331" s="105"/>
    </row>
    <row r="17332" spans="1:14" ht="12" customHeight="1" x14ac:dyDescent="0.2">
      <c r="A17332" s="14"/>
      <c r="B17332" s="75"/>
      <c r="C17332" s="15"/>
      <c r="D17332" s="15"/>
      <c r="F17332" s="15" t="s">
        <v>3538</v>
      </c>
      <c r="G17332" s="15"/>
      <c r="H17332" s="15"/>
      <c r="I17332" s="15"/>
      <c r="N17332" s="105"/>
    </row>
    <row r="17333" spans="1:14" ht="12" customHeight="1" x14ac:dyDescent="0.2">
      <c r="A17333" s="14"/>
      <c r="B17333" s="72"/>
      <c r="C17333" s="15"/>
      <c r="D17333" s="15"/>
      <c r="F17333" s="15" t="s">
        <v>3538</v>
      </c>
      <c r="G17333" s="15"/>
      <c r="H17333" s="15"/>
      <c r="I17333" s="15"/>
      <c r="N17333" s="105"/>
    </row>
    <row r="17334" spans="1:14" ht="12" customHeight="1" x14ac:dyDescent="0.2">
      <c r="A17334" s="14"/>
      <c r="B17334" s="75"/>
      <c r="C17334" s="15"/>
      <c r="D17334" s="15"/>
      <c r="F17334" s="15" t="s">
        <v>3538</v>
      </c>
      <c r="G17334" s="15"/>
      <c r="H17334" s="15"/>
      <c r="I17334" s="15"/>
      <c r="N17334" s="105"/>
    </row>
    <row r="17335" spans="1:14" ht="12" customHeight="1" x14ac:dyDescent="0.2">
      <c r="A17335" s="14"/>
      <c r="B17335" s="72"/>
      <c r="C17335" s="15"/>
      <c r="D17335" s="15"/>
      <c r="F17335" s="15" t="s">
        <v>3538</v>
      </c>
      <c r="G17335" s="15"/>
      <c r="H17335" s="15"/>
      <c r="I17335" s="15"/>
      <c r="N17335" s="105"/>
    </row>
    <row r="17336" spans="1:14" ht="12" customHeight="1" x14ac:dyDescent="0.2">
      <c r="A17336" s="14"/>
      <c r="B17336" s="75"/>
      <c r="C17336" s="15"/>
      <c r="D17336" s="15"/>
      <c r="F17336" s="15" t="s">
        <v>3538</v>
      </c>
      <c r="G17336" s="15"/>
      <c r="H17336" s="15"/>
      <c r="I17336" s="15"/>
      <c r="N17336" s="105"/>
    </row>
    <row r="17337" spans="1:14" ht="12" customHeight="1" x14ac:dyDescent="0.2">
      <c r="A17337" s="14"/>
      <c r="B17337" s="72"/>
      <c r="C17337" s="15"/>
      <c r="D17337" s="15"/>
      <c r="F17337" s="15" t="s">
        <v>3538</v>
      </c>
      <c r="G17337" s="15"/>
      <c r="H17337" s="15"/>
      <c r="I17337" s="15"/>
      <c r="N17337" s="105"/>
    </row>
    <row r="17338" spans="1:14" ht="12" customHeight="1" x14ac:dyDescent="0.2">
      <c r="A17338" s="14"/>
      <c r="B17338" s="75"/>
      <c r="C17338" s="15"/>
      <c r="D17338" s="15"/>
      <c r="F17338" s="15" t="s">
        <v>3538</v>
      </c>
      <c r="G17338" s="15"/>
      <c r="H17338" s="15"/>
      <c r="I17338" s="15"/>
      <c r="N17338" s="105"/>
    </row>
    <row r="17339" spans="1:14" ht="12" customHeight="1" x14ac:dyDescent="0.2">
      <c r="A17339" s="14"/>
      <c r="B17339" s="72"/>
      <c r="C17339" s="15"/>
      <c r="D17339" s="15"/>
      <c r="F17339" s="15" t="s">
        <v>3538</v>
      </c>
      <c r="G17339" s="15"/>
      <c r="H17339" s="15"/>
      <c r="I17339" s="15"/>
      <c r="N17339" s="105"/>
    </row>
    <row r="17340" spans="1:14" ht="12" customHeight="1" x14ac:dyDescent="0.2">
      <c r="A17340" s="14"/>
      <c r="B17340" s="75"/>
      <c r="C17340" s="15"/>
      <c r="D17340" s="15"/>
      <c r="F17340" s="15" t="s">
        <v>3538</v>
      </c>
      <c r="G17340" s="15"/>
      <c r="H17340" s="15"/>
      <c r="I17340" s="15"/>
      <c r="N17340" s="105"/>
    </row>
    <row r="17341" spans="1:14" ht="12" customHeight="1" x14ac:dyDescent="0.2">
      <c r="A17341" s="14"/>
      <c r="B17341" s="72"/>
      <c r="C17341" s="15"/>
      <c r="D17341" s="15"/>
      <c r="F17341" s="15" t="s">
        <v>3538</v>
      </c>
      <c r="G17341" s="15"/>
      <c r="H17341" s="15"/>
      <c r="I17341" s="15"/>
      <c r="N17341" s="105"/>
    </row>
    <row r="17342" spans="1:14" ht="12" customHeight="1" x14ac:dyDescent="0.2">
      <c r="A17342" s="14"/>
      <c r="B17342" s="75"/>
      <c r="C17342" s="15"/>
      <c r="D17342" s="15"/>
      <c r="F17342" s="15" t="s">
        <v>3538</v>
      </c>
      <c r="G17342" s="15"/>
      <c r="H17342" s="15"/>
      <c r="I17342" s="15"/>
      <c r="N17342" s="105"/>
    </row>
    <row r="17343" spans="1:14" ht="12" customHeight="1" x14ac:dyDescent="0.2">
      <c r="A17343" s="14"/>
      <c r="B17343" s="72"/>
      <c r="C17343" s="15"/>
      <c r="D17343" s="15"/>
      <c r="F17343" s="15" t="s">
        <v>3538</v>
      </c>
      <c r="G17343" s="15"/>
      <c r="H17343" s="15"/>
      <c r="I17343" s="15"/>
      <c r="N17343" s="105"/>
    </row>
    <row r="17344" spans="1:14" ht="12" customHeight="1" x14ac:dyDescent="0.2">
      <c r="A17344" s="14"/>
      <c r="B17344" s="75"/>
      <c r="C17344" s="15"/>
      <c r="D17344" s="15"/>
      <c r="F17344" s="15" t="s">
        <v>3538</v>
      </c>
      <c r="G17344" s="15"/>
      <c r="H17344" s="15"/>
      <c r="I17344" s="15"/>
      <c r="N17344" s="105"/>
    </row>
    <row r="17345" spans="1:14" ht="12" customHeight="1" x14ac:dyDescent="0.2">
      <c r="A17345" s="14"/>
      <c r="B17345" s="72"/>
      <c r="C17345" s="15"/>
      <c r="D17345" s="15"/>
      <c r="F17345" s="15" t="s">
        <v>3538</v>
      </c>
      <c r="G17345" s="15"/>
      <c r="H17345" s="15"/>
      <c r="I17345" s="15"/>
      <c r="N17345" s="105"/>
    </row>
    <row r="17346" spans="1:14" ht="12" customHeight="1" x14ac:dyDescent="0.2">
      <c r="A17346" s="14"/>
      <c r="B17346" s="75"/>
      <c r="C17346" s="15"/>
      <c r="D17346" s="15"/>
      <c r="F17346" s="15" t="s">
        <v>3538</v>
      </c>
      <c r="G17346" s="15"/>
      <c r="H17346" s="15"/>
      <c r="I17346" s="15"/>
      <c r="N17346" s="105"/>
    </row>
    <row r="17347" spans="1:14" ht="12" customHeight="1" x14ac:dyDescent="0.2">
      <c r="A17347" s="14"/>
      <c r="B17347" s="72"/>
      <c r="C17347" s="15"/>
      <c r="D17347" s="15"/>
      <c r="F17347" s="15" t="s">
        <v>3538</v>
      </c>
      <c r="G17347" s="15"/>
      <c r="H17347" s="15"/>
      <c r="I17347" s="15"/>
      <c r="N17347" s="105"/>
    </row>
    <row r="17348" spans="1:14" ht="12" customHeight="1" x14ac:dyDescent="0.2">
      <c r="A17348" s="14"/>
      <c r="B17348" s="75"/>
      <c r="C17348" s="15"/>
      <c r="D17348" s="15"/>
      <c r="F17348" s="15" t="s">
        <v>3538</v>
      </c>
      <c r="G17348" s="15"/>
      <c r="H17348" s="15"/>
      <c r="I17348" s="15"/>
      <c r="N17348" s="105"/>
    </row>
    <row r="17349" spans="1:14" ht="12" customHeight="1" x14ac:dyDescent="0.2">
      <c r="A17349" s="14"/>
      <c r="B17349" s="72"/>
      <c r="C17349" s="15"/>
      <c r="D17349" s="15"/>
      <c r="F17349" s="15" t="s">
        <v>3538</v>
      </c>
      <c r="G17349" s="15"/>
      <c r="H17349" s="15"/>
      <c r="I17349" s="15"/>
      <c r="N17349" s="105"/>
    </row>
    <row r="17350" spans="1:14" ht="12" customHeight="1" x14ac:dyDescent="0.2">
      <c r="A17350" s="14"/>
      <c r="B17350" s="75"/>
      <c r="C17350" s="15"/>
      <c r="D17350" s="15"/>
      <c r="F17350" s="15" t="s">
        <v>3538</v>
      </c>
      <c r="G17350" s="15"/>
      <c r="H17350" s="15"/>
      <c r="I17350" s="15"/>
      <c r="N17350" s="105"/>
    </row>
    <row r="17351" spans="1:14" ht="12" customHeight="1" x14ac:dyDescent="0.2">
      <c r="A17351" s="14"/>
      <c r="B17351" s="72"/>
      <c r="C17351" s="15"/>
      <c r="D17351" s="15"/>
      <c r="F17351" s="15" t="s">
        <v>3538</v>
      </c>
      <c r="G17351" s="15"/>
      <c r="H17351" s="15"/>
      <c r="I17351" s="15"/>
      <c r="N17351" s="105"/>
    </row>
    <row r="17352" spans="1:14" ht="12" customHeight="1" x14ac:dyDescent="0.2">
      <c r="A17352" s="14"/>
      <c r="B17352" s="75"/>
      <c r="C17352" s="15"/>
      <c r="D17352" s="15"/>
      <c r="F17352" s="15" t="s">
        <v>3538</v>
      </c>
      <c r="G17352" s="15"/>
      <c r="H17352" s="15"/>
      <c r="I17352" s="15"/>
      <c r="N17352" s="105"/>
    </row>
    <row r="17353" spans="1:14" ht="12" customHeight="1" x14ac:dyDescent="0.2">
      <c r="A17353" s="14"/>
      <c r="B17353" s="72"/>
      <c r="C17353" s="15"/>
      <c r="D17353" s="15"/>
      <c r="F17353" s="15" t="s">
        <v>3538</v>
      </c>
      <c r="G17353" s="15"/>
      <c r="H17353" s="15"/>
      <c r="I17353" s="15"/>
      <c r="N17353" s="105"/>
    </row>
    <row r="17354" spans="1:14" ht="12" customHeight="1" x14ac:dyDescent="0.2">
      <c r="A17354" s="14"/>
      <c r="B17354" s="75"/>
      <c r="C17354" s="15"/>
      <c r="D17354" s="15"/>
      <c r="F17354" s="15" t="s">
        <v>3538</v>
      </c>
      <c r="G17354" s="15"/>
      <c r="H17354" s="15"/>
      <c r="I17354" s="15"/>
      <c r="N17354" s="105"/>
    </row>
    <row r="17355" spans="1:14" ht="12" customHeight="1" x14ac:dyDescent="0.2">
      <c r="A17355" s="14"/>
      <c r="B17355" s="72"/>
      <c r="C17355" s="15"/>
      <c r="D17355" s="15"/>
      <c r="F17355" s="15" t="s">
        <v>3538</v>
      </c>
      <c r="G17355" s="15"/>
      <c r="H17355" s="15"/>
      <c r="I17355" s="15"/>
      <c r="N17355" s="105"/>
    </row>
    <row r="17356" spans="1:14" ht="12" customHeight="1" x14ac:dyDescent="0.2">
      <c r="A17356" s="14"/>
      <c r="B17356" s="75"/>
      <c r="C17356" s="15"/>
      <c r="D17356" s="15"/>
      <c r="F17356" s="15" t="s">
        <v>3538</v>
      </c>
      <c r="G17356" s="15"/>
      <c r="H17356" s="15"/>
      <c r="I17356" s="15"/>
      <c r="N17356" s="105"/>
    </row>
    <row r="17357" spans="1:14" ht="12" customHeight="1" x14ac:dyDescent="0.2">
      <c r="A17357" s="14"/>
      <c r="B17357" s="72"/>
      <c r="C17357" s="15"/>
      <c r="D17357" s="15"/>
      <c r="F17357" s="15" t="s">
        <v>3538</v>
      </c>
      <c r="G17357" s="15"/>
      <c r="H17357" s="15"/>
      <c r="I17357" s="15"/>
      <c r="N17357" s="105"/>
    </row>
    <row r="17358" spans="1:14" ht="12" customHeight="1" x14ac:dyDescent="0.2">
      <c r="A17358" s="14"/>
      <c r="B17358" s="75"/>
      <c r="C17358" s="15"/>
      <c r="D17358" s="15"/>
      <c r="F17358" s="15" t="s">
        <v>3538</v>
      </c>
      <c r="G17358" s="15"/>
      <c r="H17358" s="15"/>
      <c r="I17358" s="15"/>
      <c r="N17358" s="105"/>
    </row>
    <row r="17359" spans="1:14" ht="12" customHeight="1" x14ac:dyDescent="0.2">
      <c r="A17359" s="14"/>
      <c r="B17359" s="72"/>
      <c r="C17359" s="15"/>
      <c r="D17359" s="15"/>
      <c r="F17359" s="15" t="s">
        <v>3538</v>
      </c>
      <c r="G17359" s="15"/>
      <c r="H17359" s="15"/>
      <c r="I17359" s="15"/>
      <c r="N17359" s="105"/>
    </row>
    <row r="17360" spans="1:14" ht="12" customHeight="1" x14ac:dyDescent="0.2">
      <c r="A17360" s="14"/>
      <c r="B17360" s="75"/>
      <c r="C17360" s="15"/>
      <c r="D17360" s="15"/>
      <c r="F17360" s="15" t="s">
        <v>3538</v>
      </c>
      <c r="G17360" s="15"/>
      <c r="H17360" s="15"/>
      <c r="I17360" s="15"/>
      <c r="N17360" s="105"/>
    </row>
    <row r="17361" spans="1:14" ht="12" customHeight="1" x14ac:dyDescent="0.2">
      <c r="A17361" s="14"/>
      <c r="B17361" s="72"/>
      <c r="C17361" s="15"/>
      <c r="D17361" s="15"/>
      <c r="F17361" s="15" t="s">
        <v>3538</v>
      </c>
      <c r="G17361" s="15"/>
      <c r="H17361" s="15"/>
      <c r="I17361" s="15"/>
      <c r="N17361" s="105"/>
    </row>
    <row r="17362" spans="1:14" ht="12" customHeight="1" x14ac:dyDescent="0.2">
      <c r="A17362" s="14"/>
      <c r="B17362" s="75"/>
      <c r="C17362" s="15"/>
      <c r="D17362" s="15"/>
      <c r="F17362" s="15" t="s">
        <v>3538</v>
      </c>
      <c r="G17362" s="15"/>
      <c r="H17362" s="15"/>
      <c r="I17362" s="15"/>
      <c r="N17362" s="105"/>
    </row>
    <row r="17363" spans="1:14" ht="12" customHeight="1" x14ac:dyDescent="0.2">
      <c r="A17363" s="14"/>
      <c r="B17363" s="72"/>
      <c r="C17363" s="15"/>
      <c r="D17363" s="15"/>
      <c r="F17363" s="15" t="s">
        <v>3538</v>
      </c>
      <c r="G17363" s="15"/>
      <c r="H17363" s="15"/>
      <c r="I17363" s="15"/>
      <c r="N17363" s="105"/>
    </row>
    <row r="17364" spans="1:14" ht="12" customHeight="1" x14ac:dyDescent="0.2">
      <c r="A17364" s="14"/>
      <c r="B17364" s="75"/>
      <c r="C17364" s="15"/>
      <c r="D17364" s="15"/>
      <c r="F17364" s="15" t="s">
        <v>3538</v>
      </c>
      <c r="G17364" s="15"/>
      <c r="H17364" s="15"/>
      <c r="I17364" s="15"/>
      <c r="N17364" s="105"/>
    </row>
    <row r="17365" spans="1:14" ht="12" customHeight="1" x14ac:dyDescent="0.2">
      <c r="A17365" s="14"/>
      <c r="B17365" s="72"/>
      <c r="C17365" s="15"/>
      <c r="D17365" s="15"/>
      <c r="F17365" s="15" t="s">
        <v>3538</v>
      </c>
      <c r="G17365" s="15"/>
      <c r="H17365" s="15"/>
      <c r="I17365" s="15"/>
      <c r="N17365" s="105"/>
    </row>
    <row r="17366" spans="1:14" ht="12" customHeight="1" x14ac:dyDescent="0.2">
      <c r="A17366" s="14"/>
      <c r="B17366" s="75"/>
      <c r="C17366" s="15"/>
      <c r="D17366" s="15"/>
      <c r="F17366" s="15" t="s">
        <v>3538</v>
      </c>
      <c r="G17366" s="15"/>
      <c r="H17366" s="15"/>
      <c r="I17366" s="15"/>
      <c r="N17366" s="105"/>
    </row>
    <row r="17367" spans="1:14" ht="12" customHeight="1" x14ac:dyDescent="0.2">
      <c r="A17367" s="14"/>
      <c r="B17367" s="72"/>
      <c r="C17367" s="15"/>
      <c r="D17367" s="15"/>
      <c r="F17367" s="15" t="s">
        <v>3538</v>
      </c>
      <c r="G17367" s="15"/>
      <c r="H17367" s="15"/>
      <c r="I17367" s="15"/>
      <c r="N17367" s="105"/>
    </row>
    <row r="17368" spans="1:14" ht="12" customHeight="1" x14ac:dyDescent="0.2">
      <c r="A17368" s="14"/>
      <c r="B17368" s="75"/>
      <c r="C17368" s="15"/>
      <c r="D17368" s="15"/>
      <c r="F17368" s="15" t="s">
        <v>3538</v>
      </c>
      <c r="G17368" s="15"/>
      <c r="H17368" s="15"/>
      <c r="I17368" s="15"/>
      <c r="N17368" s="105"/>
    </row>
    <row r="17369" spans="1:14" ht="12" customHeight="1" x14ac:dyDescent="0.2">
      <c r="A17369" s="14"/>
      <c r="B17369" s="72"/>
      <c r="C17369" s="15"/>
      <c r="D17369" s="15"/>
      <c r="F17369" s="15" t="s">
        <v>3538</v>
      </c>
      <c r="G17369" s="15"/>
      <c r="H17369" s="15"/>
      <c r="I17369" s="15"/>
      <c r="N17369" s="105"/>
    </row>
    <row r="17370" spans="1:14" ht="12" customHeight="1" x14ac:dyDescent="0.2">
      <c r="A17370" s="14"/>
      <c r="B17370" s="75"/>
      <c r="C17370" s="15"/>
      <c r="D17370" s="15"/>
      <c r="F17370" s="15" t="s">
        <v>3538</v>
      </c>
      <c r="G17370" s="15"/>
      <c r="H17370" s="15"/>
      <c r="I17370" s="15"/>
      <c r="N17370" s="105"/>
    </row>
    <row r="17371" spans="1:14" ht="12" customHeight="1" x14ac:dyDescent="0.2">
      <c r="A17371" s="14"/>
      <c r="B17371" s="72"/>
      <c r="C17371" s="15"/>
      <c r="D17371" s="15"/>
      <c r="F17371" s="15" t="s">
        <v>3538</v>
      </c>
      <c r="G17371" s="15"/>
      <c r="H17371" s="15"/>
      <c r="I17371" s="15"/>
      <c r="N17371" s="105"/>
    </row>
    <row r="17372" spans="1:14" ht="12" customHeight="1" x14ac:dyDescent="0.2">
      <c r="A17372" s="14"/>
      <c r="B17372" s="75"/>
      <c r="C17372" s="15"/>
      <c r="D17372" s="15"/>
      <c r="F17372" s="15" t="s">
        <v>3538</v>
      </c>
      <c r="G17372" s="15"/>
      <c r="H17372" s="15"/>
      <c r="I17372" s="15"/>
      <c r="N17372" s="105"/>
    </row>
    <row r="17373" spans="1:14" ht="12" customHeight="1" x14ac:dyDescent="0.2">
      <c r="A17373" s="14"/>
      <c r="B17373" s="72"/>
      <c r="C17373" s="15"/>
      <c r="D17373" s="15"/>
      <c r="F17373" s="15" t="s">
        <v>3538</v>
      </c>
      <c r="G17373" s="15"/>
      <c r="H17373" s="15"/>
      <c r="I17373" s="15"/>
      <c r="N17373" s="105"/>
    </row>
    <row r="17374" spans="1:14" ht="12" customHeight="1" x14ac:dyDescent="0.2">
      <c r="A17374" s="14"/>
      <c r="B17374" s="75"/>
      <c r="C17374" s="15"/>
      <c r="D17374" s="15"/>
      <c r="F17374" s="15" t="s">
        <v>3538</v>
      </c>
      <c r="G17374" s="15"/>
      <c r="H17374" s="15"/>
      <c r="I17374" s="15"/>
      <c r="N17374" s="105"/>
    </row>
    <row r="17375" spans="1:14" ht="12" customHeight="1" x14ac:dyDescent="0.2">
      <c r="A17375" s="14"/>
      <c r="B17375" s="72"/>
      <c r="C17375" s="15"/>
      <c r="D17375" s="15"/>
      <c r="F17375" s="15" t="s">
        <v>3538</v>
      </c>
      <c r="G17375" s="15"/>
      <c r="H17375" s="15"/>
      <c r="I17375" s="15"/>
      <c r="N17375" s="105"/>
    </row>
    <row r="17376" spans="1:14" ht="12" customHeight="1" x14ac:dyDescent="0.2">
      <c r="A17376" s="14"/>
      <c r="B17376" s="75"/>
      <c r="C17376" s="15"/>
      <c r="D17376" s="15"/>
      <c r="F17376" s="15" t="s">
        <v>3538</v>
      </c>
      <c r="G17376" s="15"/>
      <c r="H17376" s="15"/>
      <c r="I17376" s="15"/>
      <c r="N17376" s="105"/>
    </row>
    <row r="17377" spans="1:14" ht="12" customHeight="1" x14ac:dyDescent="0.2">
      <c r="A17377" s="14"/>
      <c r="B17377" s="72"/>
      <c r="C17377" s="15"/>
      <c r="D17377" s="15"/>
      <c r="F17377" s="15" t="s">
        <v>3538</v>
      </c>
      <c r="G17377" s="15"/>
      <c r="H17377" s="15"/>
      <c r="I17377" s="15"/>
      <c r="N17377" s="105"/>
    </row>
    <row r="17378" spans="1:14" ht="12" customHeight="1" x14ac:dyDescent="0.2">
      <c r="A17378" s="14"/>
      <c r="B17378" s="75"/>
      <c r="C17378" s="15"/>
      <c r="D17378" s="15"/>
      <c r="F17378" s="15" t="s">
        <v>3538</v>
      </c>
      <c r="G17378" s="15"/>
      <c r="H17378" s="15"/>
      <c r="I17378" s="15"/>
      <c r="N17378" s="105"/>
    </row>
    <row r="17379" spans="1:14" ht="12" customHeight="1" x14ac:dyDescent="0.2">
      <c r="A17379" s="14"/>
      <c r="B17379" s="72"/>
      <c r="C17379" s="15"/>
      <c r="D17379" s="15"/>
      <c r="F17379" s="15" t="s">
        <v>3538</v>
      </c>
      <c r="G17379" s="15"/>
      <c r="H17379" s="15"/>
      <c r="I17379" s="15"/>
      <c r="N17379" s="105"/>
    </row>
    <row r="17380" spans="1:14" ht="12" customHeight="1" x14ac:dyDescent="0.2">
      <c r="A17380" s="14"/>
      <c r="B17380" s="75"/>
      <c r="C17380" s="15"/>
      <c r="D17380" s="15"/>
      <c r="F17380" s="15" t="s">
        <v>3538</v>
      </c>
      <c r="G17380" s="15"/>
      <c r="H17380" s="15"/>
      <c r="I17380" s="15"/>
      <c r="N17380" s="105"/>
    </row>
    <row r="17381" spans="1:14" ht="12" customHeight="1" x14ac:dyDescent="0.2">
      <c r="A17381" s="14"/>
      <c r="B17381" s="72"/>
      <c r="C17381" s="15"/>
      <c r="D17381" s="15"/>
      <c r="F17381" s="15" t="s">
        <v>3538</v>
      </c>
      <c r="G17381" s="15"/>
      <c r="H17381" s="15"/>
      <c r="I17381" s="15"/>
      <c r="N17381" s="105"/>
    </row>
    <row r="17382" spans="1:14" ht="12" customHeight="1" x14ac:dyDescent="0.2">
      <c r="A17382" s="14"/>
      <c r="B17382" s="75"/>
      <c r="C17382" s="15"/>
      <c r="D17382" s="15"/>
      <c r="F17382" s="15" t="s">
        <v>3538</v>
      </c>
      <c r="G17382" s="15"/>
      <c r="H17382" s="15"/>
      <c r="I17382" s="15"/>
      <c r="N17382" s="105"/>
    </row>
    <row r="17383" spans="1:14" ht="12" customHeight="1" x14ac:dyDescent="0.2">
      <c r="A17383" s="14"/>
      <c r="B17383" s="72"/>
      <c r="C17383" s="15"/>
      <c r="D17383" s="15"/>
      <c r="F17383" s="15" t="s">
        <v>3538</v>
      </c>
      <c r="G17383" s="15"/>
      <c r="H17383" s="15"/>
      <c r="I17383" s="15"/>
      <c r="N17383" s="105"/>
    </row>
    <row r="17384" spans="1:14" ht="12" customHeight="1" x14ac:dyDescent="0.2">
      <c r="A17384" s="14"/>
      <c r="B17384" s="75"/>
      <c r="C17384" s="15"/>
      <c r="D17384" s="15"/>
      <c r="F17384" s="15" t="s">
        <v>3538</v>
      </c>
      <c r="G17384" s="15"/>
      <c r="H17384" s="15"/>
      <c r="I17384" s="15"/>
      <c r="N17384" s="105"/>
    </row>
    <row r="17385" spans="1:14" ht="12" customHeight="1" x14ac:dyDescent="0.2">
      <c r="A17385" s="14"/>
      <c r="B17385" s="72"/>
      <c r="C17385" s="15"/>
      <c r="D17385" s="15"/>
      <c r="F17385" s="15" t="s">
        <v>3538</v>
      </c>
      <c r="G17385" s="15"/>
      <c r="H17385" s="15"/>
      <c r="I17385" s="15"/>
      <c r="N17385" s="105"/>
    </row>
    <row r="17386" spans="1:14" ht="12" customHeight="1" x14ac:dyDescent="0.2">
      <c r="A17386" s="14"/>
      <c r="B17386" s="75"/>
      <c r="C17386" s="15"/>
      <c r="D17386" s="15"/>
      <c r="F17386" s="15" t="s">
        <v>3538</v>
      </c>
      <c r="G17386" s="15"/>
      <c r="H17386" s="15"/>
      <c r="I17386" s="15"/>
      <c r="N17386" s="105"/>
    </row>
    <row r="17387" spans="1:14" ht="12" customHeight="1" x14ac:dyDescent="0.2">
      <c r="A17387" s="14"/>
      <c r="B17387" s="72"/>
      <c r="C17387" s="15"/>
      <c r="D17387" s="15"/>
      <c r="F17387" s="15" t="s">
        <v>3538</v>
      </c>
      <c r="G17387" s="15"/>
      <c r="H17387" s="15"/>
      <c r="I17387" s="15"/>
      <c r="N17387" s="105"/>
    </row>
    <row r="17388" spans="1:14" ht="12" customHeight="1" x14ac:dyDescent="0.2">
      <c r="A17388" s="14"/>
      <c r="B17388" s="75"/>
      <c r="C17388" s="15"/>
      <c r="D17388" s="15"/>
      <c r="F17388" s="15" t="s">
        <v>3538</v>
      </c>
      <c r="G17388" s="15"/>
      <c r="H17388" s="15"/>
      <c r="I17388" s="15"/>
      <c r="N17388" s="105"/>
    </row>
    <row r="17389" spans="1:14" ht="12" customHeight="1" x14ac:dyDescent="0.2">
      <c r="A17389" s="14"/>
      <c r="B17389" s="72"/>
      <c r="C17389" s="15"/>
      <c r="D17389" s="15"/>
      <c r="F17389" s="15" t="s">
        <v>3538</v>
      </c>
      <c r="G17389" s="15"/>
      <c r="H17389" s="15"/>
      <c r="I17389" s="15"/>
      <c r="N17389" s="105"/>
    </row>
    <row r="17390" spans="1:14" ht="12" customHeight="1" x14ac:dyDescent="0.2">
      <c r="A17390" s="14"/>
      <c r="B17390" s="75"/>
      <c r="C17390" s="15"/>
      <c r="D17390" s="15"/>
      <c r="F17390" s="15" t="s">
        <v>3538</v>
      </c>
      <c r="G17390" s="15"/>
      <c r="H17390" s="15"/>
      <c r="I17390" s="15"/>
      <c r="N17390" s="105"/>
    </row>
    <row r="17391" spans="1:14" ht="12" customHeight="1" x14ac:dyDescent="0.2">
      <c r="A17391" s="14"/>
      <c r="B17391" s="72"/>
      <c r="C17391" s="15"/>
      <c r="D17391" s="15"/>
      <c r="F17391" s="15" t="s">
        <v>3538</v>
      </c>
      <c r="G17391" s="15"/>
      <c r="H17391" s="15"/>
      <c r="I17391" s="15"/>
      <c r="N17391" s="105"/>
    </row>
    <row r="17392" spans="1:14" ht="12" customHeight="1" x14ac:dyDescent="0.2">
      <c r="A17392" s="14"/>
      <c r="B17392" s="75"/>
      <c r="C17392" s="15"/>
      <c r="D17392" s="15"/>
      <c r="F17392" s="15" t="s">
        <v>3538</v>
      </c>
      <c r="G17392" s="15"/>
      <c r="H17392" s="15"/>
      <c r="I17392" s="15"/>
      <c r="N17392" s="105"/>
    </row>
    <row r="17393" spans="1:14" ht="12" customHeight="1" x14ac:dyDescent="0.2">
      <c r="A17393" s="14"/>
      <c r="B17393" s="72"/>
      <c r="C17393" s="15"/>
      <c r="D17393" s="15"/>
      <c r="F17393" s="15" t="s">
        <v>3538</v>
      </c>
      <c r="G17393" s="15"/>
      <c r="H17393" s="15"/>
      <c r="I17393" s="15"/>
      <c r="N17393" s="105"/>
    </row>
    <row r="17394" spans="1:14" ht="12" customHeight="1" x14ac:dyDescent="0.2">
      <c r="A17394" s="14"/>
      <c r="B17394" s="75"/>
      <c r="C17394" s="15"/>
      <c r="D17394" s="15"/>
      <c r="F17394" s="15" t="s">
        <v>3538</v>
      </c>
      <c r="G17394" s="15"/>
      <c r="H17394" s="15"/>
      <c r="I17394" s="15"/>
      <c r="N17394" s="105"/>
    </row>
    <row r="17395" spans="1:14" ht="12" customHeight="1" x14ac:dyDescent="0.2">
      <c r="A17395" s="14"/>
      <c r="B17395" s="72"/>
      <c r="C17395" s="15"/>
      <c r="D17395" s="15"/>
      <c r="F17395" s="15" t="s">
        <v>3538</v>
      </c>
      <c r="G17395" s="15"/>
      <c r="H17395" s="15"/>
      <c r="I17395" s="15"/>
      <c r="N17395" s="105"/>
    </row>
    <row r="17396" spans="1:14" ht="12" customHeight="1" x14ac:dyDescent="0.2">
      <c r="A17396" s="14"/>
      <c r="B17396" s="75"/>
      <c r="C17396" s="15"/>
      <c r="D17396" s="15"/>
      <c r="F17396" s="15" t="s">
        <v>3538</v>
      </c>
      <c r="G17396" s="15"/>
      <c r="H17396" s="15"/>
      <c r="I17396" s="15"/>
      <c r="N17396" s="105"/>
    </row>
    <row r="17397" spans="1:14" ht="12" customHeight="1" x14ac:dyDescent="0.2">
      <c r="A17397" s="14"/>
      <c r="B17397" s="72"/>
      <c r="C17397" s="15"/>
      <c r="D17397" s="15"/>
      <c r="F17397" s="15" t="s">
        <v>3538</v>
      </c>
      <c r="G17397" s="15"/>
      <c r="H17397" s="15"/>
      <c r="I17397" s="15"/>
      <c r="N17397" s="105"/>
    </row>
    <row r="17398" spans="1:14" ht="12" customHeight="1" x14ac:dyDescent="0.2">
      <c r="A17398" s="14"/>
      <c r="B17398" s="75"/>
      <c r="C17398" s="15"/>
      <c r="D17398" s="15"/>
      <c r="F17398" s="15" t="s">
        <v>3538</v>
      </c>
      <c r="G17398" s="15"/>
      <c r="H17398" s="15"/>
      <c r="I17398" s="15"/>
      <c r="N17398" s="105"/>
    </row>
    <row r="17399" spans="1:14" ht="12" customHeight="1" x14ac:dyDescent="0.2">
      <c r="A17399" s="14"/>
      <c r="B17399" s="72"/>
      <c r="C17399" s="15"/>
      <c r="D17399" s="15"/>
      <c r="F17399" s="15" t="s">
        <v>3538</v>
      </c>
      <c r="G17399" s="15"/>
      <c r="H17399" s="15"/>
      <c r="I17399" s="15"/>
      <c r="N17399" s="105"/>
    </row>
    <row r="17400" spans="1:14" ht="12" customHeight="1" x14ac:dyDescent="0.2">
      <c r="A17400" s="14"/>
      <c r="B17400" s="75"/>
      <c r="C17400" s="15"/>
      <c r="D17400" s="15"/>
      <c r="F17400" s="15" t="s">
        <v>3538</v>
      </c>
      <c r="G17400" s="15"/>
      <c r="H17400" s="15"/>
      <c r="I17400" s="15"/>
      <c r="N17400" s="105"/>
    </row>
    <row r="17401" spans="1:14" ht="12" customHeight="1" x14ac:dyDescent="0.2">
      <c r="A17401" s="14"/>
      <c r="B17401" s="72"/>
      <c r="C17401" s="15"/>
      <c r="D17401" s="15"/>
      <c r="F17401" s="15" t="s">
        <v>3538</v>
      </c>
      <c r="G17401" s="15"/>
      <c r="H17401" s="15"/>
      <c r="I17401" s="15"/>
      <c r="N17401" s="105"/>
    </row>
    <row r="17402" spans="1:14" ht="12" customHeight="1" x14ac:dyDescent="0.2">
      <c r="A17402" s="14"/>
      <c r="B17402" s="75"/>
      <c r="C17402" s="15"/>
      <c r="D17402" s="15"/>
      <c r="F17402" s="15" t="s">
        <v>3538</v>
      </c>
      <c r="G17402" s="15"/>
      <c r="H17402" s="15"/>
      <c r="I17402" s="15"/>
      <c r="N17402" s="105"/>
    </row>
    <row r="17403" spans="1:14" ht="12" customHeight="1" x14ac:dyDescent="0.2">
      <c r="A17403" s="14"/>
      <c r="B17403" s="72"/>
      <c r="C17403" s="15"/>
      <c r="D17403" s="15"/>
      <c r="F17403" s="15" t="s">
        <v>3538</v>
      </c>
      <c r="G17403" s="15"/>
      <c r="H17403" s="15"/>
      <c r="I17403" s="15"/>
      <c r="N17403" s="105"/>
    </row>
    <row r="17404" spans="1:14" ht="12" customHeight="1" x14ac:dyDescent="0.2">
      <c r="A17404" s="14"/>
      <c r="B17404" s="75"/>
      <c r="C17404" s="15"/>
      <c r="D17404" s="15"/>
      <c r="F17404" s="15" t="s">
        <v>3538</v>
      </c>
      <c r="G17404" s="15"/>
      <c r="H17404" s="15"/>
      <c r="I17404" s="15"/>
      <c r="N17404" s="105"/>
    </row>
    <row r="17405" spans="1:14" ht="12" customHeight="1" x14ac:dyDescent="0.2">
      <c r="A17405" s="14"/>
      <c r="B17405" s="72"/>
      <c r="C17405" s="15"/>
      <c r="D17405" s="15"/>
      <c r="F17405" s="15" t="s">
        <v>3538</v>
      </c>
      <c r="G17405" s="15"/>
      <c r="H17405" s="15"/>
      <c r="I17405" s="15"/>
      <c r="N17405" s="105"/>
    </row>
    <row r="17406" spans="1:14" ht="12" customHeight="1" x14ac:dyDescent="0.2">
      <c r="A17406" s="14"/>
      <c r="B17406" s="75"/>
      <c r="C17406" s="15"/>
      <c r="D17406" s="15"/>
      <c r="F17406" s="15" t="s">
        <v>3538</v>
      </c>
      <c r="G17406" s="15"/>
      <c r="H17406" s="15"/>
      <c r="I17406" s="15"/>
      <c r="N17406" s="105"/>
    </row>
    <row r="17407" spans="1:14" ht="12" customHeight="1" x14ac:dyDescent="0.2">
      <c r="A17407" s="14"/>
      <c r="B17407" s="72"/>
      <c r="C17407" s="15"/>
      <c r="D17407" s="15"/>
      <c r="F17407" s="15" t="s">
        <v>3538</v>
      </c>
      <c r="G17407" s="15"/>
      <c r="H17407" s="15"/>
      <c r="I17407" s="15"/>
      <c r="N17407" s="105"/>
    </row>
    <row r="17408" spans="1:14" ht="12" customHeight="1" x14ac:dyDescent="0.2">
      <c r="A17408" s="14"/>
      <c r="B17408" s="75"/>
      <c r="C17408" s="15"/>
      <c r="D17408" s="15"/>
      <c r="F17408" s="15" t="s">
        <v>3538</v>
      </c>
      <c r="G17408" s="15"/>
      <c r="H17408" s="15"/>
      <c r="I17408" s="15"/>
      <c r="N17408" s="105"/>
    </row>
    <row r="17409" spans="1:14" ht="12" customHeight="1" x14ac:dyDescent="0.2">
      <c r="A17409" s="14"/>
      <c r="B17409" s="72"/>
      <c r="C17409" s="15"/>
      <c r="D17409" s="15"/>
      <c r="F17409" s="15" t="s">
        <v>3538</v>
      </c>
      <c r="G17409" s="15"/>
      <c r="H17409" s="15"/>
      <c r="I17409" s="15"/>
      <c r="N17409" s="105"/>
    </row>
    <row r="17410" spans="1:14" ht="12" customHeight="1" x14ac:dyDescent="0.2">
      <c r="A17410" s="14"/>
      <c r="B17410" s="75"/>
      <c r="C17410" s="15"/>
      <c r="D17410" s="15"/>
      <c r="F17410" s="15" t="s">
        <v>3538</v>
      </c>
      <c r="G17410" s="15"/>
      <c r="H17410" s="15"/>
      <c r="I17410" s="15"/>
      <c r="N17410" s="105"/>
    </row>
    <row r="17411" spans="1:14" ht="12" customHeight="1" x14ac:dyDescent="0.2">
      <c r="A17411" s="14"/>
      <c r="B17411" s="72"/>
      <c r="C17411" s="15"/>
      <c r="D17411" s="15"/>
      <c r="F17411" s="15" t="s">
        <v>3538</v>
      </c>
      <c r="G17411" s="15"/>
      <c r="H17411" s="15"/>
      <c r="I17411" s="15"/>
      <c r="N17411" s="105"/>
    </row>
    <row r="17412" spans="1:14" ht="12" customHeight="1" x14ac:dyDescent="0.2">
      <c r="A17412" s="14"/>
      <c r="B17412" s="75"/>
      <c r="C17412" s="15"/>
      <c r="D17412" s="15"/>
      <c r="F17412" s="15" t="s">
        <v>3538</v>
      </c>
      <c r="G17412" s="15"/>
      <c r="H17412" s="15"/>
      <c r="I17412" s="15"/>
      <c r="N17412" s="105"/>
    </row>
    <row r="17413" spans="1:14" ht="12" customHeight="1" x14ac:dyDescent="0.2">
      <c r="A17413" s="14"/>
      <c r="B17413" s="72"/>
      <c r="C17413" s="15"/>
      <c r="D17413" s="15"/>
      <c r="F17413" s="15" t="s">
        <v>3538</v>
      </c>
      <c r="G17413" s="15"/>
      <c r="H17413" s="15"/>
      <c r="I17413" s="15"/>
      <c r="N17413" s="105"/>
    </row>
    <row r="17414" spans="1:14" ht="12" customHeight="1" x14ac:dyDescent="0.2">
      <c r="A17414" s="14"/>
      <c r="B17414" s="75"/>
      <c r="C17414" s="15"/>
      <c r="D17414" s="15"/>
      <c r="F17414" s="15" t="s">
        <v>3538</v>
      </c>
      <c r="G17414" s="15"/>
      <c r="H17414" s="15"/>
      <c r="I17414" s="15"/>
      <c r="N17414" s="105"/>
    </row>
    <row r="17415" spans="1:14" ht="12" customHeight="1" x14ac:dyDescent="0.2">
      <c r="A17415" s="14"/>
      <c r="B17415" s="72"/>
      <c r="C17415" s="15"/>
      <c r="D17415" s="15"/>
      <c r="F17415" s="15" t="s">
        <v>3538</v>
      </c>
      <c r="G17415" s="15"/>
      <c r="H17415" s="15"/>
      <c r="I17415" s="15"/>
      <c r="N17415" s="105"/>
    </row>
    <row r="17416" spans="1:14" ht="12" customHeight="1" x14ac:dyDescent="0.2">
      <c r="A17416" s="14"/>
      <c r="B17416" s="75"/>
      <c r="C17416" s="15"/>
      <c r="D17416" s="15"/>
      <c r="F17416" s="15" t="s">
        <v>3538</v>
      </c>
      <c r="G17416" s="15"/>
      <c r="H17416" s="15"/>
      <c r="I17416" s="15"/>
      <c r="N17416" s="105"/>
    </row>
    <row r="17417" spans="1:14" ht="12" customHeight="1" x14ac:dyDescent="0.2">
      <c r="A17417" s="14"/>
      <c r="B17417" s="72"/>
      <c r="C17417" s="15"/>
      <c r="D17417" s="15"/>
      <c r="F17417" s="15" t="s">
        <v>3538</v>
      </c>
      <c r="G17417" s="15"/>
      <c r="H17417" s="15"/>
      <c r="I17417" s="15"/>
      <c r="N17417" s="105"/>
    </row>
    <row r="17418" spans="1:14" ht="12" customHeight="1" x14ac:dyDescent="0.2">
      <c r="A17418" s="14"/>
      <c r="B17418" s="75"/>
      <c r="C17418" s="15"/>
      <c r="D17418" s="15"/>
      <c r="F17418" s="15" t="s">
        <v>3538</v>
      </c>
      <c r="G17418" s="15"/>
      <c r="H17418" s="15"/>
      <c r="I17418" s="15"/>
      <c r="N17418" s="105"/>
    </row>
    <row r="17419" spans="1:14" ht="12" customHeight="1" x14ac:dyDescent="0.2">
      <c r="A17419" s="14"/>
      <c r="B17419" s="72"/>
      <c r="C17419" s="15"/>
      <c r="D17419" s="15"/>
      <c r="F17419" s="15" t="s">
        <v>3538</v>
      </c>
      <c r="G17419" s="15"/>
      <c r="H17419" s="15"/>
      <c r="I17419" s="15"/>
      <c r="N17419" s="105"/>
    </row>
    <row r="17420" spans="1:14" ht="12" customHeight="1" x14ac:dyDescent="0.2">
      <c r="A17420" s="14"/>
      <c r="B17420" s="75"/>
      <c r="C17420" s="15"/>
      <c r="D17420" s="15"/>
      <c r="F17420" s="15" t="s">
        <v>3538</v>
      </c>
      <c r="G17420" s="15"/>
      <c r="H17420" s="15"/>
      <c r="I17420" s="15"/>
      <c r="N17420" s="105"/>
    </row>
    <row r="17421" spans="1:14" ht="12" customHeight="1" x14ac:dyDescent="0.2">
      <c r="A17421" s="14"/>
      <c r="B17421" s="72"/>
      <c r="C17421" s="15"/>
      <c r="D17421" s="15"/>
      <c r="F17421" s="15" t="s">
        <v>3538</v>
      </c>
      <c r="G17421" s="15"/>
      <c r="H17421" s="15"/>
      <c r="I17421" s="15"/>
      <c r="N17421" s="105"/>
    </row>
    <row r="17422" spans="1:14" ht="12" customHeight="1" x14ac:dyDescent="0.2">
      <c r="A17422" s="14"/>
      <c r="B17422" s="75"/>
      <c r="C17422" s="15"/>
      <c r="D17422" s="15"/>
      <c r="F17422" s="15" t="s">
        <v>3538</v>
      </c>
      <c r="G17422" s="15"/>
      <c r="H17422" s="15"/>
      <c r="I17422" s="15"/>
      <c r="N17422" s="105"/>
    </row>
    <row r="17423" spans="1:14" ht="12" customHeight="1" x14ac:dyDescent="0.2">
      <c r="A17423" s="14"/>
      <c r="B17423" s="72"/>
      <c r="C17423" s="15"/>
      <c r="D17423" s="15"/>
      <c r="F17423" s="15" t="s">
        <v>3538</v>
      </c>
      <c r="G17423" s="15"/>
      <c r="H17423" s="15"/>
      <c r="I17423" s="15"/>
      <c r="N17423" s="105"/>
    </row>
    <row r="17424" spans="1:14" ht="12" customHeight="1" x14ac:dyDescent="0.2">
      <c r="A17424" s="14"/>
      <c r="B17424" s="75"/>
      <c r="C17424" s="15"/>
      <c r="D17424" s="15"/>
      <c r="F17424" s="15" t="s">
        <v>3538</v>
      </c>
      <c r="G17424" s="15"/>
      <c r="H17424" s="15"/>
      <c r="I17424" s="15"/>
      <c r="N17424" s="105"/>
    </row>
    <row r="17425" spans="1:14" ht="12" customHeight="1" x14ac:dyDescent="0.2">
      <c r="A17425" s="14"/>
      <c r="B17425" s="72"/>
      <c r="C17425" s="15"/>
      <c r="D17425" s="15"/>
      <c r="F17425" s="15" t="s">
        <v>3538</v>
      </c>
      <c r="G17425" s="15"/>
      <c r="H17425" s="15"/>
      <c r="I17425" s="15"/>
      <c r="N17425" s="105"/>
    </row>
    <row r="17426" spans="1:14" ht="12" customHeight="1" x14ac:dyDescent="0.2">
      <c r="A17426" s="14"/>
      <c r="B17426" s="75"/>
      <c r="C17426" s="15"/>
      <c r="D17426" s="15"/>
      <c r="F17426" s="15" t="s">
        <v>3538</v>
      </c>
      <c r="G17426" s="15"/>
      <c r="H17426" s="15"/>
      <c r="I17426" s="15"/>
      <c r="N17426" s="105"/>
    </row>
    <row r="17427" spans="1:14" ht="12" customHeight="1" x14ac:dyDescent="0.2">
      <c r="A17427" s="14"/>
      <c r="B17427" s="72"/>
      <c r="C17427" s="15"/>
      <c r="D17427" s="15"/>
      <c r="F17427" s="15" t="s">
        <v>3538</v>
      </c>
      <c r="G17427" s="15"/>
      <c r="H17427" s="15"/>
      <c r="I17427" s="15"/>
      <c r="N17427" s="105"/>
    </row>
    <row r="17428" spans="1:14" ht="12" customHeight="1" x14ac:dyDescent="0.2">
      <c r="A17428" s="14"/>
      <c r="B17428" s="75"/>
      <c r="C17428" s="15"/>
      <c r="D17428" s="15"/>
      <c r="F17428" s="15" t="s">
        <v>3538</v>
      </c>
      <c r="G17428" s="15"/>
      <c r="H17428" s="15"/>
      <c r="I17428" s="15"/>
      <c r="N17428" s="105"/>
    </row>
    <row r="17429" spans="1:14" ht="12" customHeight="1" x14ac:dyDescent="0.2">
      <c r="A17429" s="14"/>
      <c r="B17429" s="72"/>
      <c r="C17429" s="15"/>
      <c r="D17429" s="15"/>
      <c r="F17429" s="15" t="s">
        <v>3538</v>
      </c>
      <c r="G17429" s="15"/>
      <c r="H17429" s="15"/>
      <c r="I17429" s="15"/>
      <c r="N17429" s="105"/>
    </row>
    <row r="17430" spans="1:14" ht="12" customHeight="1" x14ac:dyDescent="0.2">
      <c r="A17430" s="14"/>
      <c r="B17430" s="75"/>
      <c r="C17430" s="15"/>
      <c r="D17430" s="15"/>
      <c r="F17430" s="15" t="s">
        <v>3538</v>
      </c>
      <c r="G17430" s="15"/>
      <c r="H17430" s="15"/>
      <c r="I17430" s="15"/>
      <c r="N17430" s="105"/>
    </row>
    <row r="17431" spans="1:14" ht="12" customHeight="1" x14ac:dyDescent="0.2">
      <c r="A17431" s="14"/>
      <c r="B17431" s="72"/>
      <c r="C17431" s="15"/>
      <c r="D17431" s="15"/>
      <c r="F17431" s="15" t="s">
        <v>3538</v>
      </c>
      <c r="G17431" s="15"/>
      <c r="H17431" s="15"/>
      <c r="I17431" s="15"/>
      <c r="N17431" s="105"/>
    </row>
    <row r="17432" spans="1:14" ht="12" customHeight="1" x14ac:dyDescent="0.2">
      <c r="A17432" s="14"/>
      <c r="B17432" s="75"/>
      <c r="C17432" s="15"/>
      <c r="D17432" s="15"/>
      <c r="F17432" s="15" t="s">
        <v>3538</v>
      </c>
      <c r="G17432" s="15"/>
      <c r="H17432" s="15"/>
      <c r="I17432" s="15"/>
      <c r="N17432" s="105"/>
    </row>
    <row r="17433" spans="1:14" ht="12" customHeight="1" x14ac:dyDescent="0.2">
      <c r="A17433" s="14"/>
      <c r="B17433" s="72"/>
      <c r="C17433" s="15"/>
      <c r="D17433" s="15"/>
      <c r="F17433" s="15" t="s">
        <v>3538</v>
      </c>
      <c r="G17433" s="15"/>
      <c r="H17433" s="15"/>
      <c r="I17433" s="15"/>
      <c r="N17433" s="105"/>
    </row>
    <row r="17434" spans="1:14" ht="12" customHeight="1" x14ac:dyDescent="0.2">
      <c r="A17434" s="14"/>
      <c r="B17434" s="75"/>
      <c r="C17434" s="15"/>
      <c r="D17434" s="15"/>
      <c r="F17434" s="15" t="s">
        <v>3538</v>
      </c>
      <c r="G17434" s="15"/>
      <c r="H17434" s="15"/>
      <c r="I17434" s="15"/>
      <c r="N17434" s="105"/>
    </row>
    <row r="17435" spans="1:14" ht="12" customHeight="1" x14ac:dyDescent="0.2">
      <c r="A17435" s="14"/>
      <c r="B17435" s="72"/>
      <c r="C17435" s="15"/>
      <c r="D17435" s="15"/>
      <c r="F17435" s="15" t="s">
        <v>3538</v>
      </c>
      <c r="G17435" s="15"/>
      <c r="H17435" s="15"/>
      <c r="I17435" s="15"/>
      <c r="N17435" s="105"/>
    </row>
    <row r="17436" spans="1:14" ht="12" customHeight="1" x14ac:dyDescent="0.2">
      <c r="A17436" s="14"/>
      <c r="B17436" s="75"/>
      <c r="C17436" s="15"/>
      <c r="D17436" s="15"/>
      <c r="F17436" s="15" t="s">
        <v>3538</v>
      </c>
      <c r="G17436" s="15"/>
      <c r="H17436" s="15"/>
      <c r="I17436" s="15"/>
      <c r="N17436" s="105"/>
    </row>
    <row r="17437" spans="1:14" ht="12" customHeight="1" x14ac:dyDescent="0.2">
      <c r="A17437" s="14"/>
      <c r="B17437" s="72"/>
      <c r="C17437" s="15"/>
      <c r="D17437" s="15"/>
      <c r="F17437" s="15" t="s">
        <v>3538</v>
      </c>
      <c r="G17437" s="15"/>
      <c r="H17437" s="15"/>
      <c r="I17437" s="15"/>
      <c r="N17437" s="105"/>
    </row>
    <row r="17438" spans="1:14" ht="12" customHeight="1" x14ac:dyDescent="0.2">
      <c r="A17438" s="14"/>
      <c r="B17438" s="75"/>
      <c r="C17438" s="15"/>
      <c r="D17438" s="15"/>
      <c r="F17438" s="15" t="s">
        <v>3538</v>
      </c>
      <c r="G17438" s="15"/>
      <c r="H17438" s="15"/>
      <c r="I17438" s="15"/>
      <c r="N17438" s="105"/>
    </row>
    <row r="17439" spans="1:14" ht="12" customHeight="1" x14ac:dyDescent="0.2">
      <c r="A17439" s="14"/>
      <c r="B17439" s="72"/>
      <c r="C17439" s="15"/>
      <c r="D17439" s="15"/>
      <c r="F17439" s="15" t="s">
        <v>3538</v>
      </c>
      <c r="G17439" s="15"/>
      <c r="H17439" s="15"/>
      <c r="I17439" s="15"/>
      <c r="N17439" s="105"/>
    </row>
    <row r="17440" spans="1:14" ht="12" customHeight="1" x14ac:dyDescent="0.2">
      <c r="A17440" s="14"/>
      <c r="B17440" s="75"/>
      <c r="C17440" s="15"/>
      <c r="D17440" s="15"/>
      <c r="F17440" s="15" t="s">
        <v>3538</v>
      </c>
      <c r="G17440" s="15"/>
      <c r="H17440" s="15"/>
      <c r="I17440" s="15"/>
      <c r="N17440" s="105"/>
    </row>
    <row r="17441" spans="1:14" ht="12" customHeight="1" x14ac:dyDescent="0.2">
      <c r="A17441" s="14"/>
      <c r="B17441" s="72"/>
      <c r="C17441" s="15"/>
      <c r="D17441" s="15"/>
      <c r="F17441" s="15" t="s">
        <v>3538</v>
      </c>
      <c r="G17441" s="15"/>
      <c r="H17441" s="15"/>
      <c r="I17441" s="15"/>
      <c r="N17441" s="105"/>
    </row>
    <row r="17442" spans="1:14" ht="12" customHeight="1" x14ac:dyDescent="0.2">
      <c r="A17442" s="14"/>
      <c r="B17442" s="75"/>
      <c r="C17442" s="15"/>
      <c r="D17442" s="15"/>
      <c r="F17442" s="15" t="s">
        <v>3538</v>
      </c>
      <c r="G17442" s="15"/>
      <c r="H17442" s="15"/>
      <c r="I17442" s="15"/>
      <c r="N17442" s="105"/>
    </row>
    <row r="17443" spans="1:14" ht="12" customHeight="1" x14ac:dyDescent="0.2">
      <c r="A17443" s="14"/>
      <c r="B17443" s="72"/>
      <c r="C17443" s="15"/>
      <c r="D17443" s="15"/>
      <c r="F17443" s="15" t="s">
        <v>3538</v>
      </c>
      <c r="G17443" s="15"/>
      <c r="H17443" s="15"/>
      <c r="I17443" s="15"/>
      <c r="N17443" s="105"/>
    </row>
    <row r="17444" spans="1:14" ht="12" customHeight="1" x14ac:dyDescent="0.2">
      <c r="A17444" s="14"/>
      <c r="B17444" s="75"/>
      <c r="C17444" s="15"/>
      <c r="D17444" s="15"/>
      <c r="F17444" s="15" t="s">
        <v>3538</v>
      </c>
      <c r="G17444" s="15"/>
      <c r="H17444" s="15"/>
      <c r="I17444" s="15"/>
      <c r="N17444" s="105"/>
    </row>
    <row r="17445" spans="1:14" ht="12" customHeight="1" x14ac:dyDescent="0.2">
      <c r="A17445" s="14"/>
      <c r="B17445" s="72"/>
      <c r="C17445" s="15"/>
      <c r="D17445" s="15"/>
      <c r="F17445" s="15" t="s">
        <v>3538</v>
      </c>
      <c r="G17445" s="15"/>
      <c r="H17445" s="15"/>
      <c r="I17445" s="15"/>
      <c r="N17445" s="105"/>
    </row>
    <row r="17446" spans="1:14" ht="12" customHeight="1" x14ac:dyDescent="0.2">
      <c r="A17446" s="14"/>
      <c r="B17446" s="75"/>
      <c r="C17446" s="15"/>
      <c r="D17446" s="15"/>
      <c r="F17446" s="15" t="s">
        <v>3538</v>
      </c>
      <c r="G17446" s="15"/>
      <c r="H17446" s="15"/>
      <c r="I17446" s="15"/>
      <c r="N17446" s="105"/>
    </row>
    <row r="17447" spans="1:14" ht="12" customHeight="1" x14ac:dyDescent="0.2">
      <c r="A17447" s="14"/>
      <c r="B17447" s="72"/>
      <c r="C17447" s="15"/>
      <c r="D17447" s="15"/>
      <c r="F17447" s="15" t="s">
        <v>3538</v>
      </c>
      <c r="G17447" s="15"/>
      <c r="H17447" s="15"/>
      <c r="I17447" s="15"/>
      <c r="N17447" s="105"/>
    </row>
    <row r="17448" spans="1:14" ht="12" customHeight="1" x14ac:dyDescent="0.2">
      <c r="A17448" s="14"/>
      <c r="B17448" s="75"/>
      <c r="C17448" s="15"/>
      <c r="D17448" s="15"/>
      <c r="F17448" s="15" t="s">
        <v>3538</v>
      </c>
      <c r="G17448" s="15"/>
      <c r="H17448" s="15"/>
      <c r="I17448" s="15"/>
      <c r="N17448" s="105"/>
    </row>
    <row r="17449" spans="1:14" ht="12" customHeight="1" x14ac:dyDescent="0.2">
      <c r="A17449" s="14"/>
      <c r="B17449" s="72"/>
      <c r="C17449" s="15"/>
      <c r="D17449" s="15"/>
      <c r="F17449" s="15" t="s">
        <v>3538</v>
      </c>
      <c r="G17449" s="15"/>
      <c r="H17449" s="15"/>
      <c r="I17449" s="15"/>
      <c r="N17449" s="105"/>
    </row>
    <row r="17450" spans="1:14" ht="12" customHeight="1" x14ac:dyDescent="0.2">
      <c r="A17450" s="14"/>
      <c r="B17450" s="75"/>
      <c r="C17450" s="15"/>
      <c r="D17450" s="15"/>
      <c r="F17450" s="15" t="s">
        <v>3538</v>
      </c>
      <c r="G17450" s="15"/>
      <c r="H17450" s="15"/>
      <c r="I17450" s="15"/>
      <c r="N17450" s="105"/>
    </row>
    <row r="17451" spans="1:14" ht="12" customHeight="1" x14ac:dyDescent="0.2">
      <c r="A17451" s="14"/>
      <c r="B17451" s="72"/>
      <c r="C17451" s="15"/>
      <c r="D17451" s="15"/>
      <c r="F17451" s="15" t="s">
        <v>3538</v>
      </c>
      <c r="G17451" s="15"/>
      <c r="H17451" s="15"/>
      <c r="I17451" s="15"/>
      <c r="N17451" s="105"/>
    </row>
    <row r="17452" spans="1:14" ht="12" customHeight="1" x14ac:dyDescent="0.2">
      <c r="A17452" s="14"/>
      <c r="B17452" s="75"/>
      <c r="C17452" s="15"/>
      <c r="D17452" s="15"/>
      <c r="F17452" s="15" t="s">
        <v>3538</v>
      </c>
      <c r="G17452" s="15"/>
      <c r="H17452" s="15"/>
      <c r="I17452" s="15"/>
      <c r="N17452" s="105"/>
    </row>
    <row r="17453" spans="1:14" ht="12" customHeight="1" x14ac:dyDescent="0.2">
      <c r="A17453" s="14"/>
      <c r="B17453" s="72"/>
      <c r="C17453" s="15"/>
      <c r="D17453" s="15"/>
      <c r="F17453" s="15" t="s">
        <v>3538</v>
      </c>
      <c r="G17453" s="15"/>
      <c r="H17453" s="15"/>
      <c r="I17453" s="15"/>
      <c r="N17453" s="105"/>
    </row>
    <row r="17454" spans="1:14" ht="12" customHeight="1" x14ac:dyDescent="0.2">
      <c r="A17454" s="14"/>
      <c r="B17454" s="75"/>
      <c r="C17454" s="15"/>
      <c r="D17454" s="15"/>
      <c r="F17454" s="15" t="s">
        <v>3538</v>
      </c>
      <c r="G17454" s="15"/>
      <c r="H17454" s="15"/>
      <c r="I17454" s="15"/>
      <c r="N17454" s="105"/>
    </row>
    <row r="17455" spans="1:14" ht="12" customHeight="1" x14ac:dyDescent="0.2">
      <c r="A17455" s="14"/>
      <c r="B17455" s="72"/>
      <c r="C17455" s="15"/>
      <c r="D17455" s="15"/>
      <c r="F17455" s="15" t="s">
        <v>3538</v>
      </c>
      <c r="G17455" s="15"/>
      <c r="H17455" s="15"/>
      <c r="I17455" s="15"/>
      <c r="N17455" s="105"/>
    </row>
    <row r="17456" spans="1:14" ht="12" customHeight="1" x14ac:dyDescent="0.2">
      <c r="A17456" s="14"/>
      <c r="B17456" s="75"/>
      <c r="C17456" s="15"/>
      <c r="D17456" s="15"/>
      <c r="F17456" s="15" t="s">
        <v>3538</v>
      </c>
      <c r="G17456" s="15"/>
      <c r="H17456" s="15"/>
      <c r="I17456" s="15"/>
      <c r="N17456" s="105"/>
    </row>
    <row r="17457" spans="1:14" ht="12" customHeight="1" x14ac:dyDescent="0.2">
      <c r="A17457" s="14"/>
      <c r="B17457" s="72"/>
      <c r="C17457" s="15"/>
      <c r="D17457" s="15"/>
      <c r="F17457" s="15" t="s">
        <v>3538</v>
      </c>
      <c r="G17457" s="15"/>
      <c r="H17457" s="15"/>
      <c r="I17457" s="15"/>
      <c r="N17457" s="105"/>
    </row>
    <row r="17458" spans="1:14" ht="12" customHeight="1" x14ac:dyDescent="0.2">
      <c r="A17458" s="14"/>
      <c r="B17458" s="75"/>
      <c r="C17458" s="15"/>
      <c r="D17458" s="15"/>
      <c r="F17458" s="15" t="s">
        <v>3538</v>
      </c>
      <c r="G17458" s="15"/>
      <c r="H17458" s="15"/>
      <c r="I17458" s="15"/>
      <c r="N17458" s="105"/>
    </row>
    <row r="17459" spans="1:14" ht="12" customHeight="1" x14ac:dyDescent="0.2">
      <c r="A17459" s="14"/>
      <c r="B17459" s="72"/>
      <c r="C17459" s="15"/>
      <c r="D17459" s="15"/>
      <c r="F17459" s="15" t="s">
        <v>3538</v>
      </c>
      <c r="G17459" s="15"/>
      <c r="H17459" s="15"/>
      <c r="I17459" s="15"/>
      <c r="N17459" s="105"/>
    </row>
    <row r="17460" spans="1:14" ht="12" customHeight="1" x14ac:dyDescent="0.2">
      <c r="A17460" s="14"/>
      <c r="B17460" s="75"/>
      <c r="C17460" s="15"/>
      <c r="D17460" s="15"/>
      <c r="F17460" s="15" t="s">
        <v>3538</v>
      </c>
      <c r="G17460" s="15"/>
      <c r="H17460" s="15"/>
      <c r="I17460" s="15"/>
      <c r="N17460" s="105"/>
    </row>
    <row r="17461" spans="1:14" ht="12" customHeight="1" x14ac:dyDescent="0.2">
      <c r="A17461" s="14"/>
      <c r="B17461" s="72"/>
      <c r="C17461" s="15"/>
      <c r="D17461" s="15"/>
      <c r="F17461" s="15" t="s">
        <v>3538</v>
      </c>
      <c r="G17461" s="15"/>
      <c r="H17461" s="15"/>
      <c r="I17461" s="15"/>
      <c r="N17461" s="105"/>
    </row>
    <row r="17462" spans="1:14" ht="12" customHeight="1" x14ac:dyDescent="0.2">
      <c r="A17462" s="14"/>
      <c r="B17462" s="75"/>
      <c r="C17462" s="15"/>
      <c r="D17462" s="15"/>
      <c r="F17462" s="15" t="s">
        <v>3538</v>
      </c>
      <c r="G17462" s="15"/>
      <c r="H17462" s="15"/>
      <c r="I17462" s="15"/>
      <c r="N17462" s="105"/>
    </row>
    <row r="17463" spans="1:14" ht="12" customHeight="1" x14ac:dyDescent="0.2">
      <c r="A17463" s="14"/>
      <c r="B17463" s="72"/>
      <c r="C17463" s="15"/>
      <c r="D17463" s="15"/>
      <c r="F17463" s="15" t="s">
        <v>3538</v>
      </c>
      <c r="G17463" s="15"/>
      <c r="H17463" s="15"/>
      <c r="I17463" s="15"/>
      <c r="N17463" s="105"/>
    </row>
    <row r="17464" spans="1:14" ht="12" customHeight="1" x14ac:dyDescent="0.2">
      <c r="A17464" s="14"/>
      <c r="B17464" s="75"/>
      <c r="C17464" s="15"/>
      <c r="D17464" s="15"/>
      <c r="F17464" s="15" t="s">
        <v>3538</v>
      </c>
      <c r="G17464" s="15"/>
      <c r="H17464" s="15"/>
      <c r="I17464" s="15"/>
      <c r="N17464" s="105"/>
    </row>
    <row r="17465" spans="1:14" ht="12" customHeight="1" x14ac:dyDescent="0.2">
      <c r="A17465" s="14"/>
      <c r="B17465" s="72"/>
      <c r="C17465" s="15"/>
      <c r="D17465" s="15"/>
      <c r="F17465" s="15" t="s">
        <v>3538</v>
      </c>
      <c r="G17465" s="15"/>
      <c r="H17465" s="15"/>
      <c r="I17465" s="15"/>
      <c r="N17465" s="105"/>
    </row>
    <row r="17466" spans="1:14" ht="12" customHeight="1" x14ac:dyDescent="0.2">
      <c r="A17466" s="14"/>
      <c r="B17466" s="75"/>
      <c r="C17466" s="15"/>
      <c r="D17466" s="15"/>
      <c r="F17466" s="15" t="s">
        <v>3538</v>
      </c>
      <c r="G17466" s="15"/>
      <c r="H17466" s="15"/>
      <c r="I17466" s="15"/>
      <c r="N17466" s="105"/>
    </row>
    <row r="17467" spans="1:14" ht="12" customHeight="1" x14ac:dyDescent="0.2">
      <c r="A17467" s="14"/>
      <c r="B17467" s="72"/>
      <c r="C17467" s="15"/>
      <c r="D17467" s="15"/>
      <c r="F17467" s="15" t="s">
        <v>3538</v>
      </c>
      <c r="G17467" s="15"/>
      <c r="H17467" s="15"/>
      <c r="I17467" s="15"/>
      <c r="N17467" s="105"/>
    </row>
    <row r="17468" spans="1:14" ht="12" customHeight="1" x14ac:dyDescent="0.2">
      <c r="A17468" s="14"/>
      <c r="B17468" s="75"/>
      <c r="C17468" s="15"/>
      <c r="D17468" s="15"/>
      <c r="F17468" s="15" t="s">
        <v>3538</v>
      </c>
      <c r="G17468" s="15"/>
      <c r="H17468" s="15"/>
      <c r="I17468" s="15"/>
      <c r="N17468" s="105"/>
    </row>
    <row r="17469" spans="1:14" ht="12" customHeight="1" x14ac:dyDescent="0.2">
      <c r="A17469" s="14"/>
      <c r="B17469" s="72"/>
      <c r="C17469" s="15"/>
      <c r="D17469" s="15"/>
      <c r="F17469" s="15" t="s">
        <v>3538</v>
      </c>
      <c r="G17469" s="15"/>
      <c r="H17469" s="15"/>
      <c r="I17469" s="15"/>
      <c r="N17469" s="105"/>
    </row>
    <row r="17470" spans="1:14" ht="12" customHeight="1" x14ac:dyDescent="0.2">
      <c r="A17470" s="14"/>
      <c r="B17470" s="75"/>
      <c r="C17470" s="15"/>
      <c r="D17470" s="15"/>
      <c r="F17470" s="15" t="s">
        <v>3538</v>
      </c>
      <c r="G17470" s="15"/>
      <c r="H17470" s="15"/>
      <c r="I17470" s="15"/>
      <c r="N17470" s="105"/>
    </row>
    <row r="17471" spans="1:14" ht="12" customHeight="1" x14ac:dyDescent="0.2">
      <c r="A17471" s="14"/>
      <c r="B17471" s="72"/>
      <c r="C17471" s="15"/>
      <c r="D17471" s="15"/>
      <c r="F17471" s="15" t="s">
        <v>3538</v>
      </c>
      <c r="G17471" s="15"/>
      <c r="H17471" s="15"/>
      <c r="I17471" s="15"/>
      <c r="N17471" s="105"/>
    </row>
    <row r="17472" spans="1:14" ht="12" customHeight="1" x14ac:dyDescent="0.2">
      <c r="A17472" s="14"/>
      <c r="B17472" s="75"/>
      <c r="C17472" s="15"/>
      <c r="D17472" s="15"/>
      <c r="F17472" s="15" t="s">
        <v>3538</v>
      </c>
      <c r="G17472" s="15"/>
      <c r="H17472" s="15"/>
      <c r="I17472" s="15"/>
      <c r="N17472" s="105"/>
    </row>
    <row r="17473" spans="1:14" ht="12" customHeight="1" x14ac:dyDescent="0.2">
      <c r="A17473" s="14"/>
      <c r="B17473" s="72"/>
      <c r="C17473" s="15"/>
      <c r="D17473" s="15"/>
      <c r="F17473" s="15" t="s">
        <v>3538</v>
      </c>
      <c r="G17473" s="15"/>
      <c r="H17473" s="15"/>
      <c r="I17473" s="15"/>
      <c r="N17473" s="105"/>
    </row>
    <row r="17474" spans="1:14" ht="12" customHeight="1" x14ac:dyDescent="0.2">
      <c r="A17474" s="14"/>
      <c r="B17474" s="75"/>
      <c r="C17474" s="15"/>
      <c r="D17474" s="15"/>
      <c r="F17474" s="15" t="s">
        <v>3538</v>
      </c>
      <c r="G17474" s="15"/>
      <c r="H17474" s="15"/>
      <c r="I17474" s="15"/>
      <c r="N17474" s="105"/>
    </row>
    <row r="17475" spans="1:14" ht="12" customHeight="1" x14ac:dyDescent="0.2">
      <c r="A17475" s="14"/>
      <c r="B17475" s="72"/>
      <c r="C17475" s="15"/>
      <c r="D17475" s="15"/>
      <c r="F17475" s="15" t="s">
        <v>3538</v>
      </c>
      <c r="G17475" s="15"/>
      <c r="H17475" s="15"/>
      <c r="I17475" s="15"/>
      <c r="N17475" s="105"/>
    </row>
    <row r="17476" spans="1:14" ht="12" customHeight="1" x14ac:dyDescent="0.2">
      <c r="A17476" s="14"/>
      <c r="B17476" s="75"/>
      <c r="C17476" s="15"/>
      <c r="D17476" s="15"/>
      <c r="F17476" s="15" t="s">
        <v>3538</v>
      </c>
      <c r="G17476" s="15"/>
      <c r="H17476" s="15"/>
      <c r="I17476" s="15"/>
      <c r="N17476" s="105"/>
    </row>
    <row r="17477" spans="1:14" ht="12" customHeight="1" x14ac:dyDescent="0.2">
      <c r="A17477" s="14"/>
      <c r="B17477" s="72"/>
      <c r="C17477" s="15"/>
      <c r="D17477" s="15"/>
      <c r="F17477" s="15" t="s">
        <v>3538</v>
      </c>
      <c r="G17477" s="15"/>
      <c r="H17477" s="15"/>
      <c r="I17477" s="15"/>
      <c r="N17477" s="105"/>
    </row>
    <row r="17478" spans="1:14" ht="12" customHeight="1" x14ac:dyDescent="0.2">
      <c r="A17478" s="14"/>
      <c r="B17478" s="75"/>
      <c r="C17478" s="15"/>
      <c r="D17478" s="15"/>
      <c r="F17478" s="15" t="s">
        <v>3538</v>
      </c>
      <c r="G17478" s="15"/>
      <c r="H17478" s="15"/>
      <c r="I17478" s="15"/>
      <c r="N17478" s="105"/>
    </row>
    <row r="17479" spans="1:14" ht="12" customHeight="1" x14ac:dyDescent="0.2">
      <c r="A17479" s="14"/>
      <c r="B17479" s="72"/>
      <c r="C17479" s="15"/>
      <c r="D17479" s="15"/>
      <c r="F17479" s="15" t="s">
        <v>3538</v>
      </c>
      <c r="G17479" s="15"/>
      <c r="H17479" s="15"/>
      <c r="I17479" s="15"/>
      <c r="N17479" s="105"/>
    </row>
    <row r="17480" spans="1:14" ht="12" customHeight="1" x14ac:dyDescent="0.2">
      <c r="A17480" s="14"/>
      <c r="B17480" s="75"/>
      <c r="C17480" s="15"/>
      <c r="D17480" s="15"/>
      <c r="F17480" s="15" t="s">
        <v>3538</v>
      </c>
      <c r="G17480" s="15"/>
      <c r="H17480" s="15"/>
      <c r="I17480" s="15"/>
      <c r="N17480" s="105"/>
    </row>
    <row r="17481" spans="1:14" ht="12" customHeight="1" x14ac:dyDescent="0.2">
      <c r="A17481" s="14"/>
      <c r="B17481" s="72"/>
      <c r="C17481" s="15"/>
      <c r="D17481" s="15"/>
      <c r="F17481" s="15" t="s">
        <v>3538</v>
      </c>
      <c r="G17481" s="15"/>
      <c r="H17481" s="15"/>
      <c r="I17481" s="15"/>
      <c r="N17481" s="105"/>
    </row>
    <row r="17482" spans="1:14" ht="12" customHeight="1" x14ac:dyDescent="0.2">
      <c r="A17482" s="14"/>
      <c r="B17482" s="75"/>
      <c r="C17482" s="15"/>
      <c r="D17482" s="15"/>
      <c r="F17482" s="15" t="s">
        <v>3538</v>
      </c>
      <c r="G17482" s="15"/>
      <c r="H17482" s="15"/>
      <c r="I17482" s="15"/>
      <c r="N17482" s="105"/>
    </row>
    <row r="17483" spans="1:14" ht="12" customHeight="1" x14ac:dyDescent="0.2">
      <c r="A17483" s="14"/>
      <c r="B17483" s="72"/>
      <c r="C17483" s="15"/>
      <c r="D17483" s="15"/>
      <c r="F17483" s="15" t="s">
        <v>3538</v>
      </c>
      <c r="G17483" s="15"/>
      <c r="H17483" s="15"/>
      <c r="I17483" s="15"/>
      <c r="N17483" s="105"/>
    </row>
    <row r="17484" spans="1:14" ht="12" customHeight="1" x14ac:dyDescent="0.2">
      <c r="A17484" s="14"/>
      <c r="B17484" s="75"/>
      <c r="C17484" s="15"/>
      <c r="D17484" s="15"/>
      <c r="F17484" s="15" t="s">
        <v>3538</v>
      </c>
      <c r="G17484" s="15"/>
      <c r="H17484" s="15"/>
      <c r="I17484" s="15"/>
      <c r="N17484" s="105"/>
    </row>
    <row r="17485" spans="1:14" ht="12" customHeight="1" x14ac:dyDescent="0.2">
      <c r="A17485" s="14"/>
      <c r="B17485" s="72"/>
      <c r="C17485" s="15"/>
      <c r="D17485" s="15"/>
      <c r="F17485" s="15" t="s">
        <v>3538</v>
      </c>
      <c r="G17485" s="15"/>
      <c r="H17485" s="15"/>
      <c r="I17485" s="15"/>
      <c r="N17485" s="105"/>
    </row>
    <row r="17486" spans="1:14" ht="12" customHeight="1" x14ac:dyDescent="0.2">
      <c r="A17486" s="14"/>
      <c r="B17486" s="75"/>
      <c r="C17486" s="15"/>
      <c r="D17486" s="15"/>
      <c r="F17486" s="15" t="s">
        <v>3538</v>
      </c>
      <c r="G17486" s="15"/>
      <c r="H17486" s="15"/>
      <c r="I17486" s="15"/>
      <c r="N17486" s="105"/>
    </row>
    <row r="17487" spans="1:14" ht="12" customHeight="1" x14ac:dyDescent="0.2">
      <c r="A17487" s="14"/>
      <c r="B17487" s="72"/>
      <c r="C17487" s="15"/>
      <c r="D17487" s="15"/>
      <c r="F17487" s="15" t="s">
        <v>3538</v>
      </c>
      <c r="G17487" s="15"/>
      <c r="H17487" s="15"/>
      <c r="I17487" s="15"/>
      <c r="N17487" s="105"/>
    </row>
    <row r="17488" spans="1:14" ht="12" customHeight="1" x14ac:dyDescent="0.2">
      <c r="A17488" s="14"/>
      <c r="B17488" s="75"/>
      <c r="C17488" s="15"/>
      <c r="D17488" s="15"/>
      <c r="F17488" s="15" t="s">
        <v>3538</v>
      </c>
      <c r="G17488" s="15"/>
      <c r="H17488" s="15"/>
      <c r="I17488" s="15"/>
      <c r="N17488" s="105"/>
    </row>
    <row r="17489" spans="1:14" ht="12" customHeight="1" x14ac:dyDescent="0.2">
      <c r="A17489" s="14"/>
      <c r="B17489" s="72"/>
      <c r="C17489" s="15"/>
      <c r="D17489" s="15"/>
      <c r="F17489" s="15" t="s">
        <v>3538</v>
      </c>
      <c r="G17489" s="15"/>
      <c r="H17489" s="15"/>
      <c r="I17489" s="15"/>
      <c r="N17489" s="105"/>
    </row>
    <row r="17490" spans="1:14" ht="12" customHeight="1" x14ac:dyDescent="0.2">
      <c r="A17490" s="14"/>
      <c r="B17490" s="75"/>
      <c r="C17490" s="15"/>
      <c r="D17490" s="15"/>
      <c r="F17490" s="15" t="s">
        <v>3538</v>
      </c>
      <c r="G17490" s="15"/>
      <c r="H17490" s="15"/>
      <c r="I17490" s="15"/>
      <c r="N17490" s="105"/>
    </row>
    <row r="17491" spans="1:14" ht="12" customHeight="1" x14ac:dyDescent="0.2">
      <c r="A17491" s="14"/>
      <c r="B17491" s="72"/>
      <c r="C17491" s="15"/>
      <c r="D17491" s="15"/>
      <c r="F17491" s="15" t="s">
        <v>3538</v>
      </c>
      <c r="G17491" s="15"/>
      <c r="H17491" s="15"/>
      <c r="I17491" s="15"/>
      <c r="N17491" s="105"/>
    </row>
    <row r="17492" spans="1:14" ht="12" customHeight="1" x14ac:dyDescent="0.2">
      <c r="A17492" s="14"/>
      <c r="B17492" s="75"/>
      <c r="C17492" s="15"/>
      <c r="D17492" s="15"/>
      <c r="F17492" s="15" t="s">
        <v>3538</v>
      </c>
      <c r="G17492" s="15"/>
      <c r="H17492" s="15"/>
      <c r="I17492" s="15"/>
      <c r="N17492" s="105"/>
    </row>
    <row r="17493" spans="1:14" ht="12" customHeight="1" x14ac:dyDescent="0.2">
      <c r="A17493" s="14"/>
      <c r="B17493" s="72"/>
      <c r="C17493" s="15"/>
      <c r="D17493" s="15"/>
      <c r="F17493" s="15" t="s">
        <v>3538</v>
      </c>
      <c r="G17493" s="15"/>
      <c r="H17493" s="15"/>
      <c r="I17493" s="15"/>
      <c r="N17493" s="105"/>
    </row>
    <row r="17494" spans="1:14" ht="12" customHeight="1" x14ac:dyDescent="0.2">
      <c r="A17494" s="14"/>
      <c r="B17494" s="75"/>
      <c r="C17494" s="15"/>
      <c r="D17494" s="15"/>
      <c r="F17494" s="15" t="s">
        <v>3538</v>
      </c>
      <c r="G17494" s="15"/>
      <c r="H17494" s="15"/>
      <c r="I17494" s="15"/>
      <c r="N17494" s="105"/>
    </row>
    <row r="17495" spans="1:14" ht="12" customHeight="1" x14ac:dyDescent="0.2">
      <c r="A17495" s="14"/>
      <c r="B17495" s="72"/>
      <c r="C17495" s="15"/>
      <c r="D17495" s="15"/>
      <c r="F17495" s="15" t="s">
        <v>3538</v>
      </c>
      <c r="G17495" s="15"/>
      <c r="H17495" s="15"/>
      <c r="I17495" s="15"/>
      <c r="N17495" s="105"/>
    </row>
    <row r="17496" spans="1:14" ht="12" customHeight="1" x14ac:dyDescent="0.2">
      <c r="A17496" s="14"/>
      <c r="B17496" s="75"/>
      <c r="C17496" s="15"/>
      <c r="D17496" s="15"/>
      <c r="F17496" s="15" t="s">
        <v>3538</v>
      </c>
      <c r="G17496" s="15"/>
      <c r="H17496" s="15"/>
      <c r="I17496" s="15"/>
      <c r="N17496" s="105"/>
    </row>
    <row r="17497" spans="1:14" ht="12" customHeight="1" x14ac:dyDescent="0.2">
      <c r="A17497" s="14"/>
      <c r="B17497" s="72"/>
      <c r="C17497" s="15"/>
      <c r="D17497" s="15"/>
      <c r="F17497" s="15" t="s">
        <v>3538</v>
      </c>
      <c r="G17497" s="15"/>
      <c r="H17497" s="15"/>
      <c r="I17497" s="15"/>
      <c r="N17497" s="105"/>
    </row>
    <row r="17498" spans="1:14" ht="12" customHeight="1" x14ac:dyDescent="0.2">
      <c r="A17498" s="14"/>
      <c r="B17498" s="75"/>
      <c r="C17498" s="15"/>
      <c r="D17498" s="15"/>
      <c r="F17498" s="15" t="s">
        <v>3538</v>
      </c>
      <c r="G17498" s="15"/>
      <c r="H17498" s="15"/>
      <c r="I17498" s="15"/>
      <c r="N17498" s="105"/>
    </row>
    <row r="17499" spans="1:14" ht="12" customHeight="1" x14ac:dyDescent="0.2">
      <c r="A17499" s="14"/>
      <c r="B17499" s="72"/>
      <c r="C17499" s="15"/>
      <c r="D17499" s="15"/>
      <c r="F17499" s="15" t="s">
        <v>3538</v>
      </c>
      <c r="G17499" s="15"/>
      <c r="H17499" s="15"/>
      <c r="I17499" s="15"/>
      <c r="N17499" s="105"/>
    </row>
    <row r="17500" spans="1:14" ht="12" customHeight="1" x14ac:dyDescent="0.2">
      <c r="A17500" s="14"/>
      <c r="B17500" s="75"/>
      <c r="C17500" s="15"/>
      <c r="D17500" s="15"/>
      <c r="F17500" s="15" t="s">
        <v>3538</v>
      </c>
      <c r="G17500" s="15"/>
      <c r="H17500" s="15"/>
      <c r="I17500" s="15"/>
      <c r="N17500" s="105"/>
    </row>
    <row r="17501" spans="1:14" ht="12" customHeight="1" x14ac:dyDescent="0.2">
      <c r="A17501" s="14"/>
      <c r="B17501" s="72"/>
      <c r="C17501" s="15"/>
      <c r="D17501" s="15"/>
      <c r="F17501" s="15" t="s">
        <v>3538</v>
      </c>
      <c r="G17501" s="15"/>
      <c r="H17501" s="15"/>
      <c r="I17501" s="15"/>
      <c r="N17501" s="105"/>
    </row>
    <row r="17502" spans="1:14" ht="12" customHeight="1" x14ac:dyDescent="0.2">
      <c r="A17502" s="14"/>
      <c r="B17502" s="75"/>
      <c r="C17502" s="15"/>
      <c r="D17502" s="15"/>
      <c r="F17502" s="15" t="s">
        <v>3538</v>
      </c>
      <c r="G17502" s="15"/>
      <c r="H17502" s="15"/>
      <c r="I17502" s="15"/>
      <c r="N17502" s="105"/>
    </row>
    <row r="17503" spans="1:14" ht="12" customHeight="1" x14ac:dyDescent="0.2">
      <c r="A17503" s="14"/>
      <c r="B17503" s="72"/>
      <c r="C17503" s="15"/>
      <c r="D17503" s="15"/>
      <c r="F17503" s="15" t="s">
        <v>3538</v>
      </c>
      <c r="G17503" s="15"/>
      <c r="H17503" s="15"/>
      <c r="I17503" s="15"/>
      <c r="N17503" s="105"/>
    </row>
    <row r="17504" spans="1:14" ht="12" customHeight="1" x14ac:dyDescent="0.2">
      <c r="A17504" s="14"/>
      <c r="B17504" s="75"/>
      <c r="C17504" s="15"/>
      <c r="D17504" s="15"/>
      <c r="F17504" s="15" t="s">
        <v>3538</v>
      </c>
      <c r="G17504" s="15"/>
      <c r="H17504" s="15"/>
      <c r="I17504" s="15"/>
      <c r="N17504" s="105"/>
    </row>
    <row r="17505" spans="1:14" ht="12" customHeight="1" x14ac:dyDescent="0.2">
      <c r="A17505" s="14"/>
      <c r="B17505" s="72"/>
      <c r="C17505" s="15"/>
      <c r="D17505" s="15"/>
      <c r="F17505" s="15" t="s">
        <v>3538</v>
      </c>
      <c r="G17505" s="15"/>
      <c r="H17505" s="15"/>
      <c r="I17505" s="15"/>
      <c r="N17505" s="105"/>
    </row>
    <row r="17506" spans="1:14" ht="12" customHeight="1" x14ac:dyDescent="0.2">
      <c r="A17506" s="14"/>
      <c r="B17506" s="75"/>
      <c r="C17506" s="15"/>
      <c r="D17506" s="15"/>
      <c r="F17506" s="15" t="s">
        <v>3538</v>
      </c>
      <c r="G17506" s="15"/>
      <c r="H17506" s="15"/>
      <c r="I17506" s="15"/>
      <c r="N17506" s="105"/>
    </row>
    <row r="17507" spans="1:14" ht="12" customHeight="1" x14ac:dyDescent="0.2">
      <c r="A17507" s="14"/>
      <c r="B17507" s="72"/>
      <c r="C17507" s="15"/>
      <c r="D17507" s="15"/>
      <c r="F17507" s="15" t="s">
        <v>3538</v>
      </c>
      <c r="G17507" s="15"/>
      <c r="H17507" s="15"/>
      <c r="I17507" s="15"/>
      <c r="N17507" s="105"/>
    </row>
    <row r="17508" spans="1:14" ht="12" customHeight="1" x14ac:dyDescent="0.2">
      <c r="A17508" s="14"/>
      <c r="B17508" s="75"/>
      <c r="C17508" s="15"/>
      <c r="D17508" s="15"/>
      <c r="F17508" s="15" t="s">
        <v>3538</v>
      </c>
      <c r="G17508" s="15"/>
      <c r="H17508" s="15"/>
      <c r="I17508" s="15"/>
      <c r="N17508" s="105"/>
    </row>
    <row r="17509" spans="1:14" ht="12" customHeight="1" x14ac:dyDescent="0.2">
      <c r="A17509" s="14"/>
      <c r="B17509" s="72"/>
      <c r="C17509" s="15"/>
      <c r="D17509" s="15"/>
      <c r="F17509" s="15" t="s">
        <v>3538</v>
      </c>
      <c r="G17509" s="15"/>
      <c r="H17509" s="15"/>
      <c r="I17509" s="15"/>
      <c r="N17509" s="105"/>
    </row>
    <row r="17510" spans="1:14" ht="12" customHeight="1" x14ac:dyDescent="0.2">
      <c r="A17510" s="14"/>
      <c r="B17510" s="75"/>
      <c r="C17510" s="15"/>
      <c r="D17510" s="15"/>
      <c r="F17510" s="15" t="s">
        <v>3538</v>
      </c>
      <c r="G17510" s="15"/>
      <c r="H17510" s="15"/>
      <c r="I17510" s="15"/>
      <c r="N17510" s="105"/>
    </row>
    <row r="17511" spans="1:14" ht="12" customHeight="1" x14ac:dyDescent="0.2">
      <c r="A17511" s="14"/>
      <c r="B17511" s="72"/>
      <c r="C17511" s="15"/>
      <c r="D17511" s="15"/>
      <c r="F17511" s="15" t="s">
        <v>3538</v>
      </c>
      <c r="G17511" s="15"/>
      <c r="H17511" s="15"/>
      <c r="I17511" s="15"/>
      <c r="N17511" s="105"/>
    </row>
    <row r="17512" spans="1:14" ht="12" customHeight="1" x14ac:dyDescent="0.2">
      <c r="A17512" s="14"/>
      <c r="B17512" s="75"/>
      <c r="C17512" s="15"/>
      <c r="D17512" s="15"/>
      <c r="F17512" s="15" t="s">
        <v>3538</v>
      </c>
      <c r="G17512" s="15"/>
      <c r="H17512" s="15"/>
      <c r="I17512" s="15"/>
      <c r="N17512" s="105"/>
    </row>
    <row r="17513" spans="1:14" ht="12" customHeight="1" x14ac:dyDescent="0.2">
      <c r="A17513" s="14"/>
      <c r="B17513" s="72"/>
      <c r="C17513" s="15"/>
      <c r="D17513" s="15"/>
      <c r="F17513" s="15" t="s">
        <v>3538</v>
      </c>
      <c r="G17513" s="15"/>
      <c r="H17513" s="15"/>
      <c r="I17513" s="15"/>
      <c r="N17513" s="105"/>
    </row>
    <row r="17514" spans="1:14" ht="12" customHeight="1" x14ac:dyDescent="0.2">
      <c r="A17514" s="14"/>
      <c r="B17514" s="75"/>
      <c r="C17514" s="15"/>
      <c r="D17514" s="15"/>
      <c r="F17514" s="15" t="s">
        <v>3538</v>
      </c>
      <c r="G17514" s="15"/>
      <c r="H17514" s="15"/>
      <c r="I17514" s="15"/>
      <c r="N17514" s="105"/>
    </row>
    <row r="17515" spans="1:14" ht="12" customHeight="1" x14ac:dyDescent="0.2">
      <c r="A17515" s="14"/>
      <c r="B17515" s="72"/>
      <c r="C17515" s="15"/>
      <c r="D17515" s="15"/>
      <c r="F17515" s="15" t="s">
        <v>3538</v>
      </c>
      <c r="G17515" s="15"/>
      <c r="H17515" s="15"/>
      <c r="I17515" s="15"/>
      <c r="N17515" s="105"/>
    </row>
    <row r="17516" spans="1:14" ht="12" customHeight="1" x14ac:dyDescent="0.2">
      <c r="A17516" s="14"/>
      <c r="B17516" s="75"/>
      <c r="C17516" s="15"/>
      <c r="D17516" s="15"/>
      <c r="F17516" s="15" t="s">
        <v>3538</v>
      </c>
      <c r="G17516" s="15"/>
      <c r="H17516" s="15"/>
      <c r="I17516" s="15"/>
      <c r="N17516" s="105"/>
    </row>
    <row r="17517" spans="1:14" ht="12" customHeight="1" x14ac:dyDescent="0.2">
      <c r="A17517" s="14"/>
      <c r="B17517" s="72"/>
      <c r="C17517" s="15"/>
      <c r="D17517" s="15"/>
      <c r="F17517" s="15" t="s">
        <v>3538</v>
      </c>
      <c r="G17517" s="15"/>
      <c r="H17517" s="15"/>
      <c r="I17517" s="15"/>
      <c r="N17517" s="105"/>
    </row>
    <row r="17518" spans="1:14" ht="12" customHeight="1" x14ac:dyDescent="0.2">
      <c r="A17518" s="14"/>
      <c r="B17518" s="75"/>
      <c r="C17518" s="15"/>
      <c r="D17518" s="15"/>
      <c r="F17518" s="15" t="s">
        <v>3538</v>
      </c>
      <c r="G17518" s="15"/>
      <c r="H17518" s="15"/>
      <c r="I17518" s="15"/>
      <c r="N17518" s="105"/>
    </row>
    <row r="17519" spans="1:14" ht="12" customHeight="1" x14ac:dyDescent="0.2">
      <c r="A17519" s="14"/>
      <c r="B17519" s="72"/>
      <c r="C17519" s="15"/>
      <c r="D17519" s="15"/>
      <c r="F17519" s="15" t="s">
        <v>3538</v>
      </c>
      <c r="G17519" s="15"/>
      <c r="H17519" s="15"/>
      <c r="I17519" s="15"/>
      <c r="N17519" s="105"/>
    </row>
    <row r="17520" spans="1:14" ht="12" customHeight="1" x14ac:dyDescent="0.2">
      <c r="A17520" s="14"/>
      <c r="B17520" s="75"/>
      <c r="C17520" s="15"/>
      <c r="D17520" s="15"/>
      <c r="F17520" s="15" t="s">
        <v>3538</v>
      </c>
      <c r="G17520" s="15"/>
      <c r="H17520" s="15"/>
      <c r="I17520" s="15"/>
      <c r="N17520" s="105"/>
    </row>
    <row r="17521" spans="1:14" ht="12" customHeight="1" x14ac:dyDescent="0.2">
      <c r="A17521" s="14"/>
      <c r="B17521" s="72"/>
      <c r="C17521" s="15"/>
      <c r="D17521" s="15"/>
      <c r="F17521" s="15" t="s">
        <v>3538</v>
      </c>
      <c r="G17521" s="15"/>
      <c r="H17521" s="15"/>
      <c r="I17521" s="15"/>
      <c r="N17521" s="105"/>
    </row>
    <row r="17522" spans="1:14" ht="12" customHeight="1" x14ac:dyDescent="0.2">
      <c r="A17522" s="14"/>
      <c r="B17522" s="75"/>
      <c r="C17522" s="15"/>
      <c r="D17522" s="15"/>
      <c r="F17522" s="15" t="s">
        <v>3538</v>
      </c>
      <c r="G17522" s="15"/>
      <c r="H17522" s="15"/>
      <c r="I17522" s="15"/>
      <c r="N17522" s="105"/>
    </row>
    <row r="17523" spans="1:14" ht="12" customHeight="1" x14ac:dyDescent="0.2">
      <c r="A17523" s="14"/>
      <c r="B17523" s="72"/>
      <c r="C17523" s="15"/>
      <c r="D17523" s="15"/>
      <c r="F17523" s="15" t="s">
        <v>3538</v>
      </c>
      <c r="G17523" s="15"/>
      <c r="H17523" s="15"/>
      <c r="I17523" s="15"/>
      <c r="N17523" s="105"/>
    </row>
    <row r="17524" spans="1:14" ht="12" customHeight="1" x14ac:dyDescent="0.2">
      <c r="A17524" s="14"/>
      <c r="B17524" s="75"/>
      <c r="C17524" s="15"/>
      <c r="D17524" s="15"/>
      <c r="F17524" s="15" t="s">
        <v>3538</v>
      </c>
      <c r="G17524" s="15"/>
      <c r="H17524" s="15"/>
      <c r="I17524" s="15"/>
      <c r="N17524" s="105"/>
    </row>
    <row r="17525" spans="1:14" ht="12" customHeight="1" x14ac:dyDescent="0.2">
      <c r="A17525" s="14"/>
      <c r="B17525" s="72"/>
      <c r="C17525" s="15"/>
      <c r="D17525" s="15"/>
      <c r="F17525" s="15" t="s">
        <v>3538</v>
      </c>
      <c r="G17525" s="15"/>
      <c r="H17525" s="15"/>
      <c r="I17525" s="15"/>
      <c r="N17525" s="105"/>
    </row>
    <row r="17526" spans="1:14" ht="12" customHeight="1" x14ac:dyDescent="0.2">
      <c r="A17526" s="14"/>
      <c r="B17526" s="75"/>
      <c r="C17526" s="15"/>
      <c r="D17526" s="15"/>
      <c r="F17526" s="15" t="s">
        <v>3538</v>
      </c>
      <c r="G17526" s="15"/>
      <c r="H17526" s="15"/>
      <c r="I17526" s="15"/>
      <c r="N17526" s="105"/>
    </row>
    <row r="17527" spans="1:14" ht="12" customHeight="1" x14ac:dyDescent="0.2">
      <c r="A17527" s="14"/>
      <c r="B17527" s="72"/>
      <c r="C17527" s="15"/>
      <c r="D17527" s="15"/>
      <c r="F17527" s="15" t="s">
        <v>3538</v>
      </c>
      <c r="G17527" s="15"/>
      <c r="H17527" s="15"/>
      <c r="I17527" s="15"/>
      <c r="N17527" s="105"/>
    </row>
    <row r="17528" spans="1:14" ht="12" customHeight="1" x14ac:dyDescent="0.2">
      <c r="A17528" s="14"/>
      <c r="B17528" s="75"/>
      <c r="C17528" s="15"/>
      <c r="D17528" s="15"/>
      <c r="F17528" s="15" t="s">
        <v>3538</v>
      </c>
      <c r="G17528" s="15"/>
      <c r="H17528" s="15"/>
      <c r="I17528" s="15"/>
      <c r="N17528" s="105"/>
    </row>
    <row r="17529" spans="1:14" ht="12" customHeight="1" x14ac:dyDescent="0.2">
      <c r="A17529" s="14"/>
      <c r="B17529" s="72"/>
      <c r="C17529" s="15"/>
      <c r="D17529" s="15"/>
      <c r="F17529" s="15" t="s">
        <v>3538</v>
      </c>
      <c r="G17529" s="15"/>
      <c r="H17529" s="15"/>
      <c r="I17529" s="15"/>
      <c r="N17529" s="105"/>
    </row>
    <row r="17530" spans="1:14" ht="12" customHeight="1" x14ac:dyDescent="0.2">
      <c r="A17530" s="14"/>
      <c r="B17530" s="75"/>
      <c r="C17530" s="15"/>
      <c r="D17530" s="15"/>
      <c r="F17530" s="15" t="s">
        <v>3538</v>
      </c>
      <c r="G17530" s="15"/>
      <c r="H17530" s="15"/>
      <c r="I17530" s="15"/>
      <c r="N17530" s="105"/>
    </row>
    <row r="17531" spans="1:14" ht="12" customHeight="1" x14ac:dyDescent="0.2">
      <c r="A17531" s="14"/>
      <c r="B17531" s="72"/>
      <c r="C17531" s="15"/>
      <c r="D17531" s="15"/>
      <c r="F17531" s="15" t="s">
        <v>3538</v>
      </c>
      <c r="G17531" s="15"/>
      <c r="H17531" s="15"/>
      <c r="I17531" s="15"/>
      <c r="N17531" s="105"/>
    </row>
    <row r="17532" spans="1:14" ht="12" customHeight="1" x14ac:dyDescent="0.2">
      <c r="A17532" s="14"/>
      <c r="B17532" s="75"/>
      <c r="C17532" s="15"/>
      <c r="D17532" s="15"/>
      <c r="F17532" s="15" t="s">
        <v>3538</v>
      </c>
      <c r="G17532" s="15"/>
      <c r="H17532" s="15"/>
      <c r="I17532" s="15"/>
      <c r="N17532" s="105"/>
    </row>
    <row r="17533" spans="1:14" ht="12" customHeight="1" x14ac:dyDescent="0.2">
      <c r="A17533" s="14"/>
      <c r="B17533" s="72"/>
      <c r="C17533" s="15"/>
      <c r="D17533" s="15"/>
      <c r="F17533" s="15" t="s">
        <v>3538</v>
      </c>
      <c r="G17533" s="15"/>
      <c r="H17533" s="15"/>
      <c r="I17533" s="15"/>
      <c r="N17533" s="105"/>
    </row>
    <row r="17534" spans="1:14" ht="12" customHeight="1" x14ac:dyDescent="0.2">
      <c r="A17534" s="14"/>
      <c r="B17534" s="75"/>
      <c r="C17534" s="15"/>
      <c r="D17534" s="15"/>
      <c r="F17534" s="15" t="s">
        <v>3538</v>
      </c>
      <c r="G17534" s="15"/>
      <c r="H17534" s="15"/>
      <c r="I17534" s="15"/>
      <c r="N17534" s="105"/>
    </row>
    <row r="17535" spans="1:14" ht="12" customHeight="1" x14ac:dyDescent="0.2">
      <c r="A17535" s="14"/>
      <c r="B17535" s="72"/>
      <c r="C17535" s="15"/>
      <c r="D17535" s="15"/>
      <c r="F17535" s="15" t="s">
        <v>3538</v>
      </c>
      <c r="G17535" s="15"/>
      <c r="H17535" s="15"/>
      <c r="I17535" s="15"/>
      <c r="N17535" s="105"/>
    </row>
    <row r="17536" spans="1:14" ht="12" customHeight="1" x14ac:dyDescent="0.2">
      <c r="A17536" s="14"/>
      <c r="B17536" s="75"/>
      <c r="C17536" s="15"/>
      <c r="D17536" s="15"/>
      <c r="F17536" s="15" t="s">
        <v>3538</v>
      </c>
      <c r="G17536" s="15"/>
      <c r="H17536" s="15"/>
      <c r="I17536" s="15"/>
      <c r="N17536" s="105"/>
    </row>
    <row r="17537" spans="1:14" ht="12" customHeight="1" x14ac:dyDescent="0.2">
      <c r="A17537" s="14"/>
      <c r="B17537" s="72"/>
      <c r="C17537" s="15"/>
      <c r="D17537" s="15"/>
      <c r="F17537" s="15" t="s">
        <v>3538</v>
      </c>
      <c r="G17537" s="15"/>
      <c r="H17537" s="15"/>
      <c r="I17537" s="15"/>
      <c r="N17537" s="105"/>
    </row>
    <row r="17538" spans="1:14" ht="12" customHeight="1" x14ac:dyDescent="0.2">
      <c r="A17538" s="14"/>
      <c r="B17538" s="75"/>
      <c r="C17538" s="15"/>
      <c r="D17538" s="15"/>
      <c r="F17538" s="15" t="s">
        <v>3538</v>
      </c>
      <c r="G17538" s="15"/>
      <c r="H17538" s="15"/>
      <c r="I17538" s="15"/>
      <c r="N17538" s="105"/>
    </row>
    <row r="17539" spans="1:14" ht="12" customHeight="1" x14ac:dyDescent="0.2">
      <c r="A17539" s="14"/>
      <c r="B17539" s="72"/>
      <c r="C17539" s="15"/>
      <c r="D17539" s="15"/>
      <c r="F17539" s="15" t="s">
        <v>3538</v>
      </c>
      <c r="G17539" s="15"/>
      <c r="H17539" s="15"/>
      <c r="I17539" s="15"/>
      <c r="N17539" s="105"/>
    </row>
    <row r="17540" spans="1:14" ht="12" customHeight="1" x14ac:dyDescent="0.2">
      <c r="A17540" s="14"/>
      <c r="B17540" s="75"/>
      <c r="C17540" s="15"/>
      <c r="D17540" s="15"/>
      <c r="F17540" s="15" t="s">
        <v>3538</v>
      </c>
      <c r="G17540" s="15"/>
      <c r="H17540" s="15"/>
      <c r="I17540" s="15"/>
      <c r="N17540" s="105"/>
    </row>
    <row r="17541" spans="1:14" ht="12" customHeight="1" x14ac:dyDescent="0.2">
      <c r="A17541" s="14"/>
      <c r="B17541" s="72"/>
      <c r="C17541" s="15"/>
      <c r="D17541" s="15"/>
      <c r="F17541" s="15" t="s">
        <v>3538</v>
      </c>
      <c r="G17541" s="15"/>
      <c r="H17541" s="15"/>
      <c r="I17541" s="15"/>
      <c r="N17541" s="105"/>
    </row>
    <row r="17542" spans="1:14" ht="12" customHeight="1" x14ac:dyDescent="0.2">
      <c r="A17542" s="14"/>
      <c r="B17542" s="75"/>
      <c r="C17542" s="15"/>
      <c r="D17542" s="15"/>
      <c r="F17542" s="15" t="s">
        <v>3538</v>
      </c>
      <c r="G17542" s="15"/>
      <c r="H17542" s="15"/>
      <c r="I17542" s="15"/>
      <c r="N17542" s="105"/>
    </row>
    <row r="17543" spans="1:14" ht="12" customHeight="1" x14ac:dyDescent="0.2">
      <c r="A17543" s="14"/>
      <c r="B17543" s="72"/>
      <c r="C17543" s="15"/>
      <c r="D17543" s="15"/>
      <c r="F17543" s="15" t="s">
        <v>3538</v>
      </c>
      <c r="G17543" s="15"/>
      <c r="H17543" s="15"/>
      <c r="I17543" s="15"/>
      <c r="N17543" s="105"/>
    </row>
    <row r="17544" spans="1:14" ht="12" customHeight="1" x14ac:dyDescent="0.2">
      <c r="A17544" s="14"/>
      <c r="B17544" s="75"/>
      <c r="C17544" s="15"/>
      <c r="D17544" s="15"/>
      <c r="F17544" s="15" t="s">
        <v>3538</v>
      </c>
      <c r="G17544" s="15"/>
      <c r="H17544" s="15"/>
      <c r="I17544" s="15"/>
      <c r="N17544" s="105"/>
    </row>
    <row r="17545" spans="1:14" ht="12" customHeight="1" x14ac:dyDescent="0.2">
      <c r="A17545" s="14"/>
      <c r="B17545" s="72"/>
      <c r="C17545" s="15"/>
      <c r="D17545" s="15"/>
      <c r="F17545" s="15" t="s">
        <v>3538</v>
      </c>
      <c r="G17545" s="15"/>
      <c r="H17545" s="15"/>
      <c r="I17545" s="15"/>
      <c r="N17545" s="105"/>
    </row>
    <row r="17546" spans="1:14" ht="12" customHeight="1" x14ac:dyDescent="0.2">
      <c r="A17546" s="14"/>
      <c r="B17546" s="75"/>
      <c r="C17546" s="15"/>
      <c r="D17546" s="15"/>
      <c r="F17546" s="15" t="s">
        <v>3538</v>
      </c>
      <c r="G17546" s="15"/>
      <c r="H17546" s="15"/>
      <c r="I17546" s="15"/>
      <c r="N17546" s="105"/>
    </row>
    <row r="17547" spans="1:14" ht="12" customHeight="1" x14ac:dyDescent="0.2">
      <c r="A17547" s="14"/>
      <c r="B17547" s="72"/>
      <c r="C17547" s="15"/>
      <c r="D17547" s="15"/>
      <c r="F17547" s="15" t="s">
        <v>3538</v>
      </c>
      <c r="G17547" s="15"/>
      <c r="H17547" s="15"/>
      <c r="I17547" s="15"/>
      <c r="N17547" s="105"/>
    </row>
    <row r="17548" spans="1:14" ht="12" customHeight="1" x14ac:dyDescent="0.2">
      <c r="A17548" s="14"/>
      <c r="B17548" s="75"/>
      <c r="C17548" s="15"/>
      <c r="D17548" s="15"/>
      <c r="F17548" s="15" t="s">
        <v>3538</v>
      </c>
      <c r="G17548" s="15"/>
      <c r="H17548" s="15"/>
      <c r="I17548" s="15"/>
      <c r="N17548" s="105"/>
    </row>
    <row r="17549" spans="1:14" ht="12" customHeight="1" x14ac:dyDescent="0.2">
      <c r="A17549" s="14"/>
      <c r="B17549" s="72"/>
      <c r="C17549" s="15"/>
      <c r="D17549" s="15"/>
      <c r="F17549" s="15" t="s">
        <v>3538</v>
      </c>
      <c r="G17549" s="15"/>
      <c r="H17549" s="15"/>
      <c r="I17549" s="15"/>
      <c r="N17549" s="105"/>
    </row>
    <row r="17550" spans="1:14" ht="12" customHeight="1" x14ac:dyDescent="0.2">
      <c r="A17550" s="14"/>
      <c r="B17550" s="75"/>
      <c r="C17550" s="15"/>
      <c r="D17550" s="15"/>
      <c r="F17550" s="15" t="s">
        <v>3538</v>
      </c>
      <c r="G17550" s="15"/>
      <c r="H17550" s="15"/>
      <c r="I17550" s="15"/>
      <c r="N17550" s="105"/>
    </row>
    <row r="17551" spans="1:14" ht="12" customHeight="1" x14ac:dyDescent="0.2">
      <c r="A17551" s="14"/>
      <c r="B17551" s="72"/>
      <c r="C17551" s="15"/>
      <c r="D17551" s="15"/>
      <c r="F17551" s="15" t="s">
        <v>3538</v>
      </c>
      <c r="G17551" s="15"/>
      <c r="H17551" s="15"/>
      <c r="I17551" s="15"/>
      <c r="N17551" s="105"/>
    </row>
    <row r="17552" spans="1:14" ht="12" customHeight="1" x14ac:dyDescent="0.2">
      <c r="A17552" s="14"/>
      <c r="B17552" s="75"/>
      <c r="C17552" s="15"/>
      <c r="D17552" s="15"/>
      <c r="F17552" s="15" t="s">
        <v>3538</v>
      </c>
      <c r="G17552" s="15"/>
      <c r="H17552" s="15"/>
      <c r="I17552" s="15"/>
      <c r="N17552" s="105"/>
    </row>
    <row r="17553" spans="1:14" ht="12" customHeight="1" x14ac:dyDescent="0.2">
      <c r="A17553" s="14"/>
      <c r="B17553" s="72"/>
      <c r="C17553" s="15"/>
      <c r="D17553" s="15"/>
      <c r="F17553" s="15" t="s">
        <v>3538</v>
      </c>
      <c r="G17553" s="15"/>
      <c r="H17553" s="15"/>
      <c r="I17553" s="15"/>
      <c r="N17553" s="105"/>
    </row>
    <row r="17554" spans="1:14" ht="12" customHeight="1" x14ac:dyDescent="0.2">
      <c r="A17554" s="14"/>
      <c r="B17554" s="75"/>
      <c r="C17554" s="15"/>
      <c r="D17554" s="15"/>
      <c r="F17554" s="15" t="s">
        <v>3538</v>
      </c>
      <c r="G17554" s="15"/>
      <c r="H17554" s="15"/>
      <c r="I17554" s="15"/>
      <c r="N17554" s="105"/>
    </row>
    <row r="17555" spans="1:14" ht="12" customHeight="1" x14ac:dyDescent="0.2">
      <c r="A17555" s="14"/>
      <c r="B17555" s="72"/>
      <c r="C17555" s="15"/>
      <c r="D17555" s="15"/>
      <c r="F17555" s="15" t="s">
        <v>3538</v>
      </c>
      <c r="G17555" s="15"/>
      <c r="H17555" s="15"/>
      <c r="I17555" s="15"/>
      <c r="N17555" s="105"/>
    </row>
    <row r="17556" spans="1:14" ht="12" customHeight="1" x14ac:dyDescent="0.2">
      <c r="A17556" s="14"/>
      <c r="B17556" s="75"/>
      <c r="C17556" s="15"/>
      <c r="D17556" s="15"/>
      <c r="F17556" s="15" t="s">
        <v>3538</v>
      </c>
      <c r="G17556" s="15"/>
      <c r="H17556" s="15"/>
      <c r="I17556" s="15"/>
      <c r="N17556" s="105"/>
    </row>
    <row r="17557" spans="1:14" ht="12" customHeight="1" x14ac:dyDescent="0.2">
      <c r="A17557" s="14"/>
      <c r="B17557" s="72"/>
      <c r="C17557" s="15"/>
      <c r="D17557" s="15"/>
      <c r="F17557" s="15" t="s">
        <v>3538</v>
      </c>
      <c r="G17557" s="15"/>
      <c r="H17557" s="15"/>
      <c r="I17557" s="15"/>
      <c r="N17557" s="105"/>
    </row>
    <row r="17558" spans="1:14" ht="12" customHeight="1" x14ac:dyDescent="0.2">
      <c r="A17558" s="14"/>
      <c r="B17558" s="75"/>
      <c r="C17558" s="15"/>
      <c r="D17558" s="15"/>
      <c r="F17558" s="15" t="s">
        <v>3538</v>
      </c>
      <c r="G17558" s="15"/>
      <c r="H17558" s="15"/>
      <c r="I17558" s="15"/>
      <c r="N17558" s="105"/>
    </row>
    <row r="17559" spans="1:14" ht="12" customHeight="1" x14ac:dyDescent="0.2">
      <c r="A17559" s="14"/>
      <c r="B17559" s="72"/>
      <c r="C17559" s="15"/>
      <c r="D17559" s="15"/>
      <c r="F17559" s="15" t="s">
        <v>3538</v>
      </c>
      <c r="G17559" s="15"/>
      <c r="H17559" s="15"/>
      <c r="I17559" s="15"/>
      <c r="N17559" s="105"/>
    </row>
    <row r="17560" spans="1:14" ht="12" customHeight="1" x14ac:dyDescent="0.2">
      <c r="A17560" s="14"/>
      <c r="B17560" s="75"/>
      <c r="C17560" s="15"/>
      <c r="D17560" s="15"/>
      <c r="F17560" s="15" t="s">
        <v>3538</v>
      </c>
      <c r="G17560" s="15"/>
      <c r="H17560" s="15"/>
      <c r="I17560" s="15"/>
      <c r="N17560" s="105"/>
    </row>
    <row r="17561" spans="1:14" ht="12" customHeight="1" x14ac:dyDescent="0.2">
      <c r="A17561" s="14"/>
      <c r="B17561" s="72"/>
      <c r="C17561" s="15"/>
      <c r="D17561" s="15"/>
      <c r="F17561" s="15" t="s">
        <v>3538</v>
      </c>
      <c r="G17561" s="15"/>
      <c r="H17561" s="15"/>
      <c r="I17561" s="15"/>
      <c r="N17561" s="105"/>
    </row>
    <row r="17562" spans="1:14" ht="12" customHeight="1" x14ac:dyDescent="0.2">
      <c r="A17562" s="14"/>
      <c r="B17562" s="75"/>
      <c r="C17562" s="15"/>
      <c r="D17562" s="15"/>
      <c r="F17562" s="15" t="s">
        <v>3538</v>
      </c>
      <c r="G17562" s="15"/>
      <c r="H17562" s="15"/>
      <c r="I17562" s="15"/>
      <c r="N17562" s="105"/>
    </row>
    <row r="17563" spans="1:14" ht="12" customHeight="1" x14ac:dyDescent="0.2">
      <c r="A17563" s="14"/>
      <c r="B17563" s="72"/>
      <c r="C17563" s="15"/>
      <c r="D17563" s="15"/>
      <c r="F17563" s="15" t="s">
        <v>3538</v>
      </c>
      <c r="G17563" s="15"/>
      <c r="H17563" s="15"/>
      <c r="I17563" s="15"/>
      <c r="N17563" s="105"/>
    </row>
    <row r="17564" spans="1:14" ht="12" customHeight="1" x14ac:dyDescent="0.2">
      <c r="A17564" s="14"/>
      <c r="B17564" s="75"/>
      <c r="C17564" s="15"/>
      <c r="D17564" s="15"/>
      <c r="F17564" s="15" t="s">
        <v>3538</v>
      </c>
      <c r="G17564" s="15"/>
      <c r="H17564" s="15"/>
      <c r="I17564" s="15"/>
      <c r="N17564" s="105"/>
    </row>
    <row r="17565" spans="1:14" ht="12" customHeight="1" x14ac:dyDescent="0.2">
      <c r="A17565" s="14"/>
      <c r="B17565" s="72"/>
      <c r="C17565" s="15"/>
      <c r="D17565" s="15"/>
      <c r="F17565" s="15" t="s">
        <v>3538</v>
      </c>
      <c r="G17565" s="15"/>
      <c r="H17565" s="15"/>
      <c r="I17565" s="15"/>
      <c r="N17565" s="105"/>
    </row>
    <row r="17566" spans="1:14" ht="12" customHeight="1" x14ac:dyDescent="0.2">
      <c r="A17566" s="14"/>
      <c r="B17566" s="75"/>
      <c r="C17566" s="15"/>
      <c r="D17566" s="15"/>
      <c r="F17566" s="15" t="s">
        <v>3538</v>
      </c>
      <c r="G17566" s="15"/>
      <c r="H17566" s="15"/>
      <c r="I17566" s="15"/>
      <c r="N17566" s="105"/>
    </row>
    <row r="17567" spans="1:14" ht="12" customHeight="1" x14ac:dyDescent="0.2">
      <c r="A17567" s="14"/>
      <c r="B17567" s="72"/>
      <c r="C17567" s="15"/>
      <c r="D17567" s="15"/>
      <c r="F17567" s="15" t="s">
        <v>3538</v>
      </c>
      <c r="G17567" s="15"/>
      <c r="H17567" s="15"/>
      <c r="I17567" s="15"/>
      <c r="N17567" s="105"/>
    </row>
    <row r="17568" spans="1:14" ht="12" customHeight="1" x14ac:dyDescent="0.2">
      <c r="A17568" s="14"/>
      <c r="B17568" s="75"/>
      <c r="C17568" s="15"/>
      <c r="D17568" s="15"/>
      <c r="F17568" s="15" t="s">
        <v>3538</v>
      </c>
      <c r="G17568" s="15"/>
      <c r="H17568" s="15"/>
      <c r="I17568" s="15"/>
      <c r="N17568" s="105"/>
    </row>
    <row r="17569" spans="1:14" ht="12" customHeight="1" x14ac:dyDescent="0.2">
      <c r="A17569" s="14"/>
      <c r="B17569" s="72"/>
      <c r="C17569" s="15"/>
      <c r="D17569" s="15"/>
      <c r="F17569" s="15" t="s">
        <v>3538</v>
      </c>
      <c r="G17569" s="15"/>
      <c r="H17569" s="15"/>
      <c r="I17569" s="15"/>
      <c r="N17569" s="105"/>
    </row>
    <row r="17570" spans="1:14" ht="12" customHeight="1" x14ac:dyDescent="0.2">
      <c r="A17570" s="14"/>
      <c r="B17570" s="75"/>
      <c r="C17570" s="15"/>
      <c r="D17570" s="15"/>
      <c r="F17570" s="15" t="s">
        <v>3538</v>
      </c>
      <c r="G17570" s="15"/>
      <c r="H17570" s="15"/>
      <c r="I17570" s="15"/>
      <c r="N17570" s="105"/>
    </row>
    <row r="17571" spans="1:14" ht="12" customHeight="1" x14ac:dyDescent="0.2">
      <c r="A17571" s="14"/>
      <c r="B17571" s="72"/>
      <c r="C17571" s="15"/>
      <c r="D17571" s="15"/>
      <c r="F17571" s="15" t="s">
        <v>3538</v>
      </c>
      <c r="G17571" s="15"/>
      <c r="H17571" s="15"/>
      <c r="I17571" s="15"/>
      <c r="N17571" s="105"/>
    </row>
    <row r="17572" spans="1:14" ht="12" customHeight="1" x14ac:dyDescent="0.2">
      <c r="A17572" s="14"/>
      <c r="B17572" s="75"/>
      <c r="C17572" s="15"/>
      <c r="D17572" s="15"/>
      <c r="F17572" s="15" t="s">
        <v>3538</v>
      </c>
      <c r="G17572" s="15"/>
      <c r="H17572" s="15"/>
      <c r="I17572" s="15"/>
      <c r="N17572" s="105"/>
    </row>
    <row r="17573" spans="1:14" ht="12" customHeight="1" x14ac:dyDescent="0.2">
      <c r="A17573" s="14"/>
      <c r="B17573" s="72"/>
      <c r="C17573" s="15"/>
      <c r="D17573" s="15"/>
      <c r="F17573" s="15" t="s">
        <v>3538</v>
      </c>
      <c r="G17573" s="15"/>
      <c r="H17573" s="15"/>
      <c r="I17573" s="15"/>
      <c r="N17573" s="105"/>
    </row>
    <row r="17574" spans="1:14" ht="12" customHeight="1" x14ac:dyDescent="0.2">
      <c r="A17574" s="14"/>
      <c r="B17574" s="75"/>
      <c r="C17574" s="15"/>
      <c r="D17574" s="15"/>
      <c r="F17574" s="15" t="s">
        <v>3538</v>
      </c>
      <c r="G17574" s="15"/>
      <c r="H17574" s="15"/>
      <c r="I17574" s="15"/>
      <c r="N17574" s="105"/>
    </row>
    <row r="17575" spans="1:14" ht="12" customHeight="1" x14ac:dyDescent="0.2">
      <c r="A17575" s="14"/>
      <c r="B17575" s="72"/>
      <c r="C17575" s="15"/>
      <c r="D17575" s="15"/>
      <c r="F17575" s="15" t="s">
        <v>3538</v>
      </c>
      <c r="G17575" s="15"/>
      <c r="H17575" s="15"/>
      <c r="I17575" s="15"/>
      <c r="N17575" s="105"/>
    </row>
    <row r="17576" spans="1:14" ht="12" customHeight="1" x14ac:dyDescent="0.2">
      <c r="A17576" s="14"/>
      <c r="B17576" s="75"/>
      <c r="C17576" s="15"/>
      <c r="D17576" s="15"/>
      <c r="F17576" s="15" t="s">
        <v>3538</v>
      </c>
      <c r="G17576" s="15"/>
      <c r="H17576" s="15"/>
      <c r="I17576" s="15"/>
      <c r="N17576" s="105"/>
    </row>
    <row r="17577" spans="1:14" ht="12" customHeight="1" x14ac:dyDescent="0.2">
      <c r="A17577" s="14"/>
      <c r="B17577" s="72"/>
      <c r="C17577" s="15"/>
      <c r="D17577" s="15"/>
      <c r="F17577" s="15" t="s">
        <v>3538</v>
      </c>
      <c r="G17577" s="15"/>
      <c r="H17577" s="15"/>
      <c r="I17577" s="15"/>
      <c r="N17577" s="105"/>
    </row>
    <row r="17578" spans="1:14" ht="12" customHeight="1" x14ac:dyDescent="0.2">
      <c r="A17578" s="14"/>
      <c r="B17578" s="75"/>
      <c r="C17578" s="15"/>
      <c r="D17578" s="15"/>
      <c r="F17578" s="15" t="s">
        <v>3538</v>
      </c>
      <c r="G17578" s="15"/>
      <c r="H17578" s="15"/>
      <c r="I17578" s="15"/>
      <c r="N17578" s="105"/>
    </row>
    <row r="17579" spans="1:14" ht="12" customHeight="1" x14ac:dyDescent="0.2">
      <c r="A17579" s="14"/>
      <c r="B17579" s="72"/>
      <c r="C17579" s="15"/>
      <c r="D17579" s="15"/>
      <c r="F17579" s="15" t="s">
        <v>3538</v>
      </c>
      <c r="G17579" s="15"/>
      <c r="H17579" s="15"/>
      <c r="I17579" s="15"/>
      <c r="N17579" s="105"/>
    </row>
    <row r="17580" spans="1:14" ht="12" customHeight="1" x14ac:dyDescent="0.2">
      <c r="A17580" s="14"/>
      <c r="B17580" s="75"/>
      <c r="C17580" s="15"/>
      <c r="D17580" s="15"/>
      <c r="F17580" s="15" t="s">
        <v>3538</v>
      </c>
      <c r="G17580" s="15"/>
      <c r="H17580" s="15"/>
      <c r="I17580" s="15"/>
      <c r="N17580" s="105"/>
    </row>
    <row r="17581" spans="1:14" ht="12" customHeight="1" x14ac:dyDescent="0.2">
      <c r="A17581" s="14"/>
      <c r="B17581" s="72"/>
      <c r="C17581" s="15"/>
      <c r="D17581" s="15"/>
      <c r="F17581" s="15" t="s">
        <v>3538</v>
      </c>
      <c r="G17581" s="15"/>
      <c r="H17581" s="15"/>
      <c r="I17581" s="15"/>
      <c r="N17581" s="105"/>
    </row>
    <row r="17582" spans="1:14" ht="12" customHeight="1" x14ac:dyDescent="0.2">
      <c r="A17582" s="14"/>
      <c r="B17582" s="75"/>
      <c r="C17582" s="15"/>
      <c r="D17582" s="15"/>
      <c r="F17582" s="15" t="s">
        <v>3538</v>
      </c>
      <c r="G17582" s="15"/>
      <c r="H17582" s="15"/>
      <c r="I17582" s="15"/>
      <c r="N17582" s="105"/>
    </row>
    <row r="17583" spans="1:14" ht="12" customHeight="1" x14ac:dyDescent="0.2">
      <c r="A17583" s="14"/>
      <c r="B17583" s="72"/>
      <c r="C17583" s="15"/>
      <c r="D17583" s="15"/>
      <c r="F17583" s="15" t="s">
        <v>3538</v>
      </c>
      <c r="G17583" s="15"/>
      <c r="H17583" s="15"/>
      <c r="I17583" s="15"/>
      <c r="N17583" s="105"/>
    </row>
    <row r="17584" spans="1:14" ht="12" customHeight="1" x14ac:dyDescent="0.2">
      <c r="A17584" s="14"/>
      <c r="B17584" s="75"/>
      <c r="C17584" s="15"/>
      <c r="D17584" s="15"/>
      <c r="F17584" s="15" t="s">
        <v>3538</v>
      </c>
      <c r="G17584" s="15"/>
      <c r="H17584" s="15"/>
      <c r="I17584" s="15"/>
      <c r="N17584" s="105"/>
    </row>
    <row r="17585" spans="1:14" ht="12" customHeight="1" x14ac:dyDescent="0.2">
      <c r="A17585" s="14"/>
      <c r="B17585" s="72"/>
      <c r="C17585" s="15"/>
      <c r="D17585" s="15"/>
      <c r="F17585" s="15" t="s">
        <v>3538</v>
      </c>
      <c r="G17585" s="15"/>
      <c r="H17585" s="15"/>
      <c r="I17585" s="15"/>
      <c r="N17585" s="105"/>
    </row>
    <row r="17586" spans="1:14" ht="12" customHeight="1" x14ac:dyDescent="0.2">
      <c r="A17586" s="14"/>
      <c r="B17586" s="75"/>
      <c r="C17586" s="15"/>
      <c r="D17586" s="15"/>
      <c r="F17586" s="15" t="s">
        <v>3538</v>
      </c>
      <c r="G17586" s="15"/>
      <c r="H17586" s="15"/>
      <c r="I17586" s="15"/>
      <c r="N17586" s="105"/>
    </row>
    <row r="17587" spans="1:14" ht="12" customHeight="1" x14ac:dyDescent="0.2">
      <c r="A17587" s="14"/>
      <c r="B17587" s="72"/>
      <c r="C17587" s="15"/>
      <c r="D17587" s="15"/>
      <c r="F17587" s="15" t="s">
        <v>3538</v>
      </c>
      <c r="G17587" s="15"/>
      <c r="H17587" s="15"/>
      <c r="I17587" s="15"/>
      <c r="N17587" s="105"/>
    </row>
    <row r="17588" spans="1:14" ht="12" customHeight="1" x14ac:dyDescent="0.2">
      <c r="A17588" s="14"/>
      <c r="B17588" s="75"/>
      <c r="C17588" s="15"/>
      <c r="D17588" s="15"/>
      <c r="F17588" s="15" t="s">
        <v>3538</v>
      </c>
      <c r="G17588" s="15"/>
      <c r="H17588" s="15"/>
      <c r="I17588" s="15"/>
      <c r="N17588" s="105"/>
    </row>
    <row r="17589" spans="1:14" ht="12" customHeight="1" x14ac:dyDescent="0.2">
      <c r="A17589" s="14"/>
      <c r="B17589" s="72"/>
      <c r="C17589" s="15"/>
      <c r="D17589" s="15"/>
      <c r="F17589" s="15" t="s">
        <v>3538</v>
      </c>
      <c r="G17589" s="15"/>
      <c r="H17589" s="15"/>
      <c r="I17589" s="15"/>
      <c r="N17589" s="105"/>
    </row>
    <row r="17590" spans="1:14" ht="12" customHeight="1" x14ac:dyDescent="0.2">
      <c r="A17590" s="14"/>
      <c r="B17590" s="75"/>
      <c r="C17590" s="15"/>
      <c r="D17590" s="15"/>
      <c r="F17590" s="15" t="s">
        <v>3538</v>
      </c>
      <c r="G17590" s="15"/>
      <c r="H17590" s="15"/>
      <c r="I17590" s="15"/>
      <c r="N17590" s="105"/>
    </row>
    <row r="17591" spans="1:14" ht="12" customHeight="1" x14ac:dyDescent="0.2">
      <c r="A17591" s="14"/>
      <c r="B17591" s="72"/>
      <c r="C17591" s="15"/>
      <c r="D17591" s="15"/>
      <c r="F17591" s="15" t="s">
        <v>3538</v>
      </c>
      <c r="G17591" s="15"/>
      <c r="H17591" s="15"/>
      <c r="I17591" s="15"/>
      <c r="N17591" s="105"/>
    </row>
    <row r="17592" spans="1:14" ht="12" customHeight="1" x14ac:dyDescent="0.2">
      <c r="A17592" s="14"/>
      <c r="B17592" s="75"/>
      <c r="C17592" s="15"/>
      <c r="D17592" s="15"/>
      <c r="F17592" s="15" t="s">
        <v>3538</v>
      </c>
      <c r="G17592" s="15"/>
      <c r="H17592" s="15"/>
      <c r="I17592" s="15"/>
      <c r="N17592" s="105"/>
    </row>
    <row r="17593" spans="1:14" ht="12" customHeight="1" x14ac:dyDescent="0.2">
      <c r="A17593" s="14"/>
      <c r="B17593" s="72"/>
      <c r="C17593" s="15"/>
      <c r="D17593" s="15"/>
      <c r="F17593" s="15" t="s">
        <v>3538</v>
      </c>
      <c r="G17593" s="15"/>
      <c r="H17593" s="15"/>
      <c r="I17593" s="15"/>
      <c r="N17593" s="105"/>
    </row>
    <row r="17594" spans="1:14" ht="12" customHeight="1" x14ac:dyDescent="0.2">
      <c r="A17594" s="14"/>
      <c r="B17594" s="75"/>
      <c r="C17594" s="15"/>
      <c r="D17594" s="15"/>
      <c r="F17594" s="15" t="s">
        <v>3538</v>
      </c>
      <c r="G17594" s="15"/>
      <c r="H17594" s="15"/>
      <c r="I17594" s="15"/>
      <c r="N17594" s="105"/>
    </row>
    <row r="17595" spans="1:14" ht="12" customHeight="1" x14ac:dyDescent="0.2">
      <c r="A17595" s="14"/>
      <c r="B17595" s="72"/>
      <c r="C17595" s="15"/>
      <c r="D17595" s="15"/>
      <c r="F17595" s="15" t="s">
        <v>3538</v>
      </c>
      <c r="G17595" s="15"/>
      <c r="H17595" s="15"/>
      <c r="I17595" s="15"/>
      <c r="N17595" s="105"/>
    </row>
    <row r="17596" spans="1:14" ht="12" customHeight="1" x14ac:dyDescent="0.2">
      <c r="A17596" s="14"/>
      <c r="B17596" s="75"/>
      <c r="C17596" s="15"/>
      <c r="D17596" s="15"/>
      <c r="F17596" s="15" t="s">
        <v>3538</v>
      </c>
      <c r="G17596" s="15"/>
      <c r="H17596" s="15"/>
      <c r="I17596" s="15"/>
      <c r="N17596" s="105"/>
    </row>
    <row r="17597" spans="1:14" ht="12" customHeight="1" x14ac:dyDescent="0.2">
      <c r="A17597" s="14"/>
      <c r="B17597" s="72"/>
      <c r="C17597" s="15"/>
      <c r="D17597" s="15"/>
      <c r="F17597" s="15" t="s">
        <v>3538</v>
      </c>
      <c r="G17597" s="15"/>
      <c r="H17597" s="15"/>
      <c r="I17597" s="15"/>
      <c r="N17597" s="105"/>
    </row>
    <row r="17598" spans="1:14" ht="12" customHeight="1" x14ac:dyDescent="0.2">
      <c r="A17598" s="14"/>
      <c r="B17598" s="75"/>
      <c r="C17598" s="15"/>
      <c r="D17598" s="15"/>
      <c r="F17598" s="15" t="s">
        <v>3538</v>
      </c>
      <c r="G17598" s="15"/>
      <c r="H17598" s="15"/>
      <c r="I17598" s="15"/>
      <c r="N17598" s="105"/>
    </row>
    <row r="17599" spans="1:14" ht="12" customHeight="1" x14ac:dyDescent="0.2">
      <c r="A17599" s="14"/>
      <c r="B17599" s="72"/>
      <c r="C17599" s="15"/>
      <c r="D17599" s="15"/>
      <c r="F17599" s="15" t="s">
        <v>3538</v>
      </c>
      <c r="G17599" s="15"/>
      <c r="H17599" s="15"/>
      <c r="I17599" s="15"/>
      <c r="N17599" s="105"/>
    </row>
    <row r="17600" spans="1:14" ht="12" customHeight="1" x14ac:dyDescent="0.2">
      <c r="A17600" s="14"/>
      <c r="B17600" s="75"/>
      <c r="C17600" s="15"/>
      <c r="D17600" s="15"/>
      <c r="F17600" s="15" t="s">
        <v>3538</v>
      </c>
      <c r="G17600" s="15"/>
      <c r="H17600" s="15"/>
      <c r="I17600" s="15"/>
      <c r="N17600" s="105"/>
    </row>
    <row r="17601" spans="1:14" ht="12" customHeight="1" x14ac:dyDescent="0.2">
      <c r="A17601" s="14"/>
      <c r="B17601" s="72"/>
      <c r="C17601" s="15"/>
      <c r="D17601" s="15"/>
      <c r="F17601" s="15" t="s">
        <v>3538</v>
      </c>
      <c r="G17601" s="15"/>
      <c r="H17601" s="15"/>
      <c r="I17601" s="15"/>
      <c r="N17601" s="105"/>
    </row>
    <row r="17602" spans="1:14" ht="12" customHeight="1" x14ac:dyDescent="0.2">
      <c r="A17602" s="14"/>
      <c r="B17602" s="75"/>
      <c r="C17602" s="15"/>
      <c r="D17602" s="15"/>
      <c r="F17602" s="15" t="s">
        <v>3538</v>
      </c>
      <c r="G17602" s="15"/>
      <c r="H17602" s="15"/>
      <c r="I17602" s="15"/>
      <c r="N17602" s="105"/>
    </row>
    <row r="17603" spans="1:14" ht="12" customHeight="1" x14ac:dyDescent="0.2">
      <c r="A17603" s="14"/>
      <c r="B17603" s="72"/>
      <c r="C17603" s="15"/>
      <c r="D17603" s="15"/>
      <c r="F17603" s="15" t="s">
        <v>3538</v>
      </c>
      <c r="G17603" s="15"/>
      <c r="H17603" s="15"/>
      <c r="I17603" s="15"/>
      <c r="N17603" s="105"/>
    </row>
    <row r="17604" spans="1:14" ht="12" customHeight="1" x14ac:dyDescent="0.2">
      <c r="A17604" s="14"/>
      <c r="B17604" s="75"/>
      <c r="C17604" s="15"/>
      <c r="D17604" s="15"/>
      <c r="F17604" s="15" t="s">
        <v>3538</v>
      </c>
      <c r="G17604" s="15"/>
      <c r="H17604" s="15"/>
      <c r="I17604" s="15"/>
      <c r="N17604" s="105"/>
    </row>
    <row r="17605" spans="1:14" ht="12" customHeight="1" x14ac:dyDescent="0.2">
      <c r="A17605" s="14"/>
      <c r="B17605" s="72"/>
      <c r="C17605" s="15"/>
      <c r="D17605" s="15"/>
      <c r="F17605" s="15" t="s">
        <v>3538</v>
      </c>
      <c r="G17605" s="15"/>
      <c r="H17605" s="15"/>
      <c r="I17605" s="15"/>
      <c r="N17605" s="105"/>
    </row>
    <row r="17606" spans="1:14" ht="12" customHeight="1" x14ac:dyDescent="0.2">
      <c r="A17606" s="14"/>
      <c r="B17606" s="75"/>
      <c r="C17606" s="15"/>
      <c r="D17606" s="15"/>
      <c r="F17606" s="15" t="s">
        <v>3538</v>
      </c>
      <c r="G17606" s="15"/>
      <c r="H17606" s="15"/>
      <c r="I17606" s="15"/>
      <c r="N17606" s="105"/>
    </row>
    <row r="17607" spans="1:14" ht="12" customHeight="1" x14ac:dyDescent="0.2">
      <c r="A17607" s="14"/>
      <c r="B17607" s="72"/>
      <c r="C17607" s="15"/>
      <c r="D17607" s="15"/>
      <c r="F17607" s="15" t="s">
        <v>3538</v>
      </c>
      <c r="G17607" s="15"/>
      <c r="H17607" s="15"/>
      <c r="I17607" s="15"/>
      <c r="N17607" s="105"/>
    </row>
    <row r="17608" spans="1:14" ht="12" customHeight="1" x14ac:dyDescent="0.2">
      <c r="A17608" s="14"/>
      <c r="B17608" s="75"/>
      <c r="C17608" s="15"/>
      <c r="D17608" s="15"/>
      <c r="F17608" s="15" t="s">
        <v>3538</v>
      </c>
      <c r="G17608" s="15"/>
      <c r="H17608" s="15"/>
      <c r="I17608" s="15"/>
      <c r="N17608" s="105"/>
    </row>
    <row r="17609" spans="1:14" ht="12" customHeight="1" x14ac:dyDescent="0.2">
      <c r="A17609" s="14"/>
      <c r="B17609" s="72"/>
      <c r="C17609" s="15"/>
      <c r="D17609" s="15"/>
      <c r="F17609" s="15" t="s">
        <v>3538</v>
      </c>
      <c r="G17609" s="15"/>
      <c r="H17609" s="15"/>
      <c r="I17609" s="15"/>
      <c r="N17609" s="105"/>
    </row>
    <row r="17610" spans="1:14" ht="12" customHeight="1" x14ac:dyDescent="0.2">
      <c r="A17610" s="14"/>
      <c r="B17610" s="75"/>
      <c r="C17610" s="15"/>
      <c r="D17610" s="15"/>
      <c r="F17610" s="15" t="s">
        <v>3538</v>
      </c>
      <c r="G17610" s="15"/>
      <c r="H17610" s="15"/>
      <c r="I17610" s="15"/>
      <c r="N17610" s="105"/>
    </row>
    <row r="17611" spans="1:14" ht="12" customHeight="1" x14ac:dyDescent="0.2">
      <c r="A17611" s="14"/>
      <c r="B17611" s="72"/>
      <c r="C17611" s="15"/>
      <c r="D17611" s="15"/>
      <c r="F17611" s="15" t="s">
        <v>3538</v>
      </c>
      <c r="G17611" s="15"/>
      <c r="H17611" s="15"/>
      <c r="I17611" s="15"/>
      <c r="N17611" s="105"/>
    </row>
    <row r="17612" spans="1:14" ht="12" customHeight="1" x14ac:dyDescent="0.2">
      <c r="A17612" s="14"/>
      <c r="B17612" s="75"/>
      <c r="C17612" s="15"/>
      <c r="D17612" s="15"/>
      <c r="F17612" s="15" t="s">
        <v>3538</v>
      </c>
      <c r="G17612" s="15"/>
      <c r="H17612" s="15"/>
      <c r="I17612" s="15"/>
      <c r="N17612" s="105"/>
    </row>
    <row r="17613" spans="1:14" ht="12" customHeight="1" x14ac:dyDescent="0.2">
      <c r="A17613" s="14"/>
      <c r="B17613" s="72"/>
      <c r="C17613" s="15"/>
      <c r="D17613" s="15"/>
      <c r="F17613" s="15" t="s">
        <v>3538</v>
      </c>
      <c r="G17613" s="15"/>
      <c r="H17613" s="15"/>
      <c r="I17613" s="15"/>
      <c r="N17613" s="105"/>
    </row>
    <row r="17614" spans="1:14" ht="12" customHeight="1" x14ac:dyDescent="0.2">
      <c r="A17614" s="14"/>
      <c r="B17614" s="75"/>
      <c r="C17614" s="15"/>
      <c r="D17614" s="15"/>
      <c r="F17614" s="15" t="s">
        <v>3538</v>
      </c>
      <c r="G17614" s="15"/>
      <c r="H17614" s="15"/>
      <c r="I17614" s="15"/>
      <c r="N17614" s="105"/>
    </row>
    <row r="17615" spans="1:14" ht="12" customHeight="1" x14ac:dyDescent="0.2">
      <c r="A17615" s="14"/>
      <c r="B17615" s="72"/>
      <c r="C17615" s="15"/>
      <c r="D17615" s="15"/>
      <c r="F17615" s="15" t="s">
        <v>3538</v>
      </c>
      <c r="G17615" s="15"/>
      <c r="H17615" s="15"/>
      <c r="I17615" s="15"/>
      <c r="N17615" s="105"/>
    </row>
    <row r="17616" spans="1:14" ht="12" customHeight="1" x14ac:dyDescent="0.2">
      <c r="A17616" s="14"/>
      <c r="B17616" s="75"/>
      <c r="C17616" s="15"/>
      <c r="D17616" s="15"/>
      <c r="F17616" s="15" t="s">
        <v>3538</v>
      </c>
      <c r="G17616" s="15"/>
      <c r="H17616" s="15"/>
      <c r="I17616" s="15"/>
      <c r="N17616" s="105"/>
    </row>
    <row r="17617" spans="1:14" ht="12" customHeight="1" x14ac:dyDescent="0.2">
      <c r="A17617" s="14"/>
      <c r="B17617" s="72"/>
      <c r="C17617" s="15"/>
      <c r="D17617" s="15"/>
      <c r="F17617" s="15" t="s">
        <v>3538</v>
      </c>
      <c r="G17617" s="15"/>
      <c r="H17617" s="15"/>
      <c r="I17617" s="15"/>
      <c r="N17617" s="105"/>
    </row>
    <row r="17618" spans="1:14" ht="12" customHeight="1" x14ac:dyDescent="0.2">
      <c r="A17618" s="14"/>
      <c r="B17618" s="75"/>
      <c r="C17618" s="15"/>
      <c r="D17618" s="15"/>
      <c r="F17618" s="15" t="s">
        <v>3538</v>
      </c>
      <c r="G17618" s="15"/>
      <c r="H17618" s="15"/>
      <c r="I17618" s="15"/>
      <c r="N17618" s="105"/>
    </row>
    <row r="17619" spans="1:14" ht="12" customHeight="1" x14ac:dyDescent="0.2">
      <c r="A17619" s="14"/>
      <c r="B17619" s="72"/>
      <c r="C17619" s="15"/>
      <c r="D17619" s="15"/>
      <c r="F17619" s="15" t="s">
        <v>3538</v>
      </c>
      <c r="G17619" s="15"/>
      <c r="H17619" s="15"/>
      <c r="I17619" s="15"/>
      <c r="N17619" s="105"/>
    </row>
    <row r="17620" spans="1:14" ht="12" customHeight="1" x14ac:dyDescent="0.2">
      <c r="A17620" s="14"/>
      <c r="B17620" s="75"/>
      <c r="C17620" s="15"/>
      <c r="D17620" s="15"/>
      <c r="F17620" s="15" t="s">
        <v>3538</v>
      </c>
      <c r="G17620" s="15"/>
      <c r="H17620" s="15"/>
      <c r="I17620" s="15"/>
      <c r="N17620" s="105"/>
    </row>
    <row r="17621" spans="1:14" ht="12" customHeight="1" x14ac:dyDescent="0.2">
      <c r="A17621" s="14"/>
      <c r="B17621" s="72"/>
      <c r="C17621" s="15"/>
      <c r="D17621" s="15"/>
      <c r="F17621" s="15" t="s">
        <v>3538</v>
      </c>
      <c r="G17621" s="15"/>
      <c r="H17621" s="15"/>
      <c r="I17621" s="15"/>
      <c r="N17621" s="105"/>
    </row>
    <row r="17622" spans="1:14" ht="12" customHeight="1" x14ac:dyDescent="0.2">
      <c r="A17622" s="14"/>
      <c r="B17622" s="75"/>
      <c r="C17622" s="15"/>
      <c r="D17622" s="15"/>
      <c r="F17622" s="15" t="s">
        <v>3538</v>
      </c>
      <c r="G17622" s="15"/>
      <c r="H17622" s="15"/>
      <c r="I17622" s="15"/>
      <c r="N17622" s="105"/>
    </row>
    <row r="17623" spans="1:14" ht="12" customHeight="1" x14ac:dyDescent="0.2">
      <c r="A17623" s="14"/>
      <c r="B17623" s="72"/>
      <c r="C17623" s="15"/>
      <c r="D17623" s="15"/>
      <c r="F17623" s="15" t="s">
        <v>3538</v>
      </c>
      <c r="G17623" s="15"/>
      <c r="H17623" s="15"/>
      <c r="I17623" s="15"/>
      <c r="N17623" s="105"/>
    </row>
    <row r="17624" spans="1:14" ht="12" customHeight="1" x14ac:dyDescent="0.2">
      <c r="A17624" s="14"/>
      <c r="B17624" s="75"/>
      <c r="C17624" s="15"/>
      <c r="D17624" s="15"/>
      <c r="F17624" s="15" t="s">
        <v>3538</v>
      </c>
      <c r="G17624" s="15"/>
      <c r="H17624" s="15"/>
      <c r="I17624" s="15"/>
      <c r="N17624" s="105"/>
    </row>
    <row r="17625" spans="1:14" ht="12" customHeight="1" x14ac:dyDescent="0.2">
      <c r="A17625" s="14"/>
      <c r="B17625" s="72"/>
      <c r="C17625" s="15"/>
      <c r="D17625" s="15"/>
      <c r="F17625" s="15" t="s">
        <v>3538</v>
      </c>
      <c r="G17625" s="15"/>
      <c r="H17625" s="15"/>
      <c r="I17625" s="15"/>
      <c r="N17625" s="105"/>
    </row>
    <row r="17626" spans="1:14" ht="12" customHeight="1" x14ac:dyDescent="0.2">
      <c r="A17626" s="14"/>
      <c r="B17626" s="75"/>
      <c r="C17626" s="15"/>
      <c r="D17626" s="15"/>
      <c r="F17626" s="15" t="s">
        <v>3538</v>
      </c>
      <c r="G17626" s="15"/>
      <c r="H17626" s="15"/>
      <c r="I17626" s="15"/>
      <c r="N17626" s="105"/>
    </row>
    <row r="17627" spans="1:14" ht="12" customHeight="1" x14ac:dyDescent="0.2">
      <c r="A17627" s="14"/>
      <c r="B17627" s="72"/>
      <c r="C17627" s="15"/>
      <c r="D17627" s="15"/>
      <c r="F17627" s="15" t="s">
        <v>3538</v>
      </c>
      <c r="G17627" s="15"/>
      <c r="H17627" s="15"/>
      <c r="I17627" s="15"/>
      <c r="N17627" s="105"/>
    </row>
    <row r="17628" spans="1:14" ht="12" customHeight="1" x14ac:dyDescent="0.2">
      <c r="A17628" s="14"/>
      <c r="B17628" s="75"/>
      <c r="C17628" s="15"/>
      <c r="D17628" s="15"/>
      <c r="F17628" s="15" t="s">
        <v>3538</v>
      </c>
      <c r="G17628" s="15"/>
      <c r="H17628" s="15"/>
      <c r="I17628" s="15"/>
      <c r="N17628" s="105"/>
    </row>
    <row r="17629" spans="1:14" ht="12" customHeight="1" x14ac:dyDescent="0.2">
      <c r="A17629" s="14"/>
      <c r="B17629" s="72"/>
      <c r="C17629" s="15"/>
      <c r="D17629" s="15"/>
      <c r="F17629" s="15" t="s">
        <v>3538</v>
      </c>
      <c r="G17629" s="15"/>
      <c r="H17629" s="15"/>
      <c r="I17629" s="15"/>
      <c r="N17629" s="105"/>
    </row>
    <row r="17630" spans="1:14" ht="12" customHeight="1" x14ac:dyDescent="0.2">
      <c r="A17630" s="14"/>
      <c r="B17630" s="75"/>
      <c r="C17630" s="15"/>
      <c r="D17630" s="15"/>
      <c r="F17630" s="15" t="s">
        <v>3538</v>
      </c>
      <c r="G17630" s="15"/>
      <c r="H17630" s="15"/>
      <c r="I17630" s="15"/>
      <c r="N17630" s="105"/>
    </row>
    <row r="17631" spans="1:14" ht="12" customHeight="1" x14ac:dyDescent="0.2">
      <c r="A17631" s="14"/>
      <c r="B17631" s="72"/>
      <c r="C17631" s="15"/>
      <c r="D17631" s="15"/>
      <c r="F17631" s="15" t="s">
        <v>3538</v>
      </c>
      <c r="G17631" s="15"/>
      <c r="H17631" s="15"/>
      <c r="I17631" s="15"/>
      <c r="N17631" s="105"/>
    </row>
    <row r="17632" spans="1:14" ht="12" customHeight="1" x14ac:dyDescent="0.2">
      <c r="A17632" s="14"/>
      <c r="B17632" s="75"/>
      <c r="C17632" s="15"/>
      <c r="D17632" s="15"/>
      <c r="F17632" s="15" t="s">
        <v>3538</v>
      </c>
      <c r="G17632" s="15"/>
      <c r="H17632" s="15"/>
      <c r="I17632" s="15"/>
      <c r="N17632" s="105"/>
    </row>
    <row r="17633" spans="1:14" ht="12" customHeight="1" x14ac:dyDescent="0.2">
      <c r="A17633" s="14"/>
      <c r="B17633" s="72"/>
      <c r="C17633" s="15"/>
      <c r="D17633" s="15"/>
      <c r="F17633" s="15" t="s">
        <v>3538</v>
      </c>
      <c r="G17633" s="15"/>
      <c r="H17633" s="15"/>
      <c r="I17633" s="15"/>
      <c r="N17633" s="105"/>
    </row>
    <row r="17634" spans="1:14" ht="12" customHeight="1" x14ac:dyDescent="0.2">
      <c r="A17634" s="14"/>
      <c r="B17634" s="75"/>
      <c r="C17634" s="15"/>
      <c r="D17634" s="15"/>
      <c r="F17634" s="15" t="s">
        <v>3538</v>
      </c>
      <c r="G17634" s="15"/>
      <c r="H17634" s="15"/>
      <c r="I17634" s="15"/>
      <c r="N17634" s="105"/>
    </row>
    <row r="17635" spans="1:14" ht="12" customHeight="1" x14ac:dyDescent="0.2">
      <c r="A17635" s="14"/>
      <c r="B17635" s="72"/>
      <c r="C17635" s="15"/>
      <c r="D17635" s="15"/>
      <c r="F17635" s="15" t="s">
        <v>3538</v>
      </c>
      <c r="G17635" s="15"/>
      <c r="H17635" s="15"/>
      <c r="I17635" s="15"/>
      <c r="N17635" s="105"/>
    </row>
    <row r="17636" spans="1:14" ht="12" customHeight="1" x14ac:dyDescent="0.2">
      <c r="A17636" s="14"/>
      <c r="B17636" s="75"/>
      <c r="C17636" s="15"/>
      <c r="D17636" s="15"/>
      <c r="F17636" s="15" t="s">
        <v>3538</v>
      </c>
      <c r="G17636" s="15"/>
      <c r="H17636" s="15"/>
      <c r="I17636" s="15"/>
      <c r="N17636" s="105"/>
    </row>
    <row r="17637" spans="1:14" ht="12" customHeight="1" x14ac:dyDescent="0.2">
      <c r="A17637" s="14"/>
      <c r="B17637" s="72"/>
      <c r="C17637" s="15"/>
      <c r="D17637" s="15"/>
      <c r="F17637" s="15" t="s">
        <v>3538</v>
      </c>
      <c r="G17637" s="15"/>
      <c r="H17637" s="15"/>
      <c r="I17637" s="15"/>
      <c r="N17637" s="105"/>
    </row>
    <row r="17638" spans="1:14" ht="12" customHeight="1" x14ac:dyDescent="0.2">
      <c r="A17638" s="14"/>
      <c r="B17638" s="75"/>
      <c r="C17638" s="15"/>
      <c r="D17638" s="15"/>
      <c r="F17638" s="15" t="s">
        <v>3538</v>
      </c>
      <c r="G17638" s="15"/>
      <c r="H17638" s="15"/>
      <c r="I17638" s="15"/>
      <c r="N17638" s="105"/>
    </row>
    <row r="17639" spans="1:14" ht="12" customHeight="1" x14ac:dyDescent="0.2">
      <c r="A17639" s="14"/>
      <c r="B17639" s="72"/>
      <c r="C17639" s="15"/>
      <c r="D17639" s="15"/>
      <c r="F17639" s="15" t="s">
        <v>3538</v>
      </c>
      <c r="G17639" s="15"/>
      <c r="H17639" s="15"/>
      <c r="I17639" s="15"/>
      <c r="N17639" s="105"/>
    </row>
    <row r="17640" spans="1:14" ht="12" customHeight="1" x14ac:dyDescent="0.2">
      <c r="A17640" s="14"/>
      <c r="B17640" s="75"/>
      <c r="C17640" s="15"/>
      <c r="D17640" s="15"/>
      <c r="F17640" s="15" t="s">
        <v>3538</v>
      </c>
      <c r="G17640" s="15"/>
      <c r="H17640" s="15"/>
      <c r="I17640" s="15"/>
      <c r="N17640" s="105"/>
    </row>
    <row r="17641" spans="1:14" ht="12" customHeight="1" x14ac:dyDescent="0.2">
      <c r="A17641" s="14"/>
      <c r="B17641" s="72"/>
      <c r="C17641" s="15"/>
      <c r="D17641" s="15"/>
      <c r="F17641" s="15" t="s">
        <v>3538</v>
      </c>
      <c r="G17641" s="15"/>
      <c r="H17641" s="15"/>
      <c r="I17641" s="15"/>
      <c r="N17641" s="105"/>
    </row>
    <row r="17642" spans="1:14" ht="12" customHeight="1" x14ac:dyDescent="0.2">
      <c r="A17642" s="14"/>
      <c r="B17642" s="75"/>
      <c r="C17642" s="15"/>
      <c r="D17642" s="15"/>
      <c r="F17642" s="15" t="s">
        <v>3538</v>
      </c>
      <c r="G17642" s="15"/>
      <c r="H17642" s="15"/>
      <c r="I17642" s="15"/>
      <c r="N17642" s="105"/>
    </row>
    <row r="17643" spans="1:14" ht="12" customHeight="1" x14ac:dyDescent="0.2">
      <c r="A17643" s="14"/>
      <c r="B17643" s="72"/>
      <c r="C17643" s="15"/>
      <c r="D17643" s="15"/>
      <c r="F17643" s="15" t="s">
        <v>3538</v>
      </c>
      <c r="G17643" s="15"/>
      <c r="H17643" s="15"/>
      <c r="I17643" s="15"/>
      <c r="N17643" s="105"/>
    </row>
    <row r="17644" spans="1:14" ht="12" customHeight="1" x14ac:dyDescent="0.2">
      <c r="A17644" s="14"/>
      <c r="B17644" s="75"/>
      <c r="C17644" s="15"/>
      <c r="D17644" s="15"/>
      <c r="F17644" s="15" t="s">
        <v>3538</v>
      </c>
      <c r="G17644" s="15"/>
      <c r="H17644" s="15"/>
      <c r="I17644" s="15"/>
      <c r="N17644" s="105"/>
    </row>
    <row r="17645" spans="1:14" ht="12" customHeight="1" x14ac:dyDescent="0.2">
      <c r="A17645" s="14"/>
      <c r="B17645" s="72"/>
      <c r="C17645" s="15"/>
      <c r="D17645" s="15"/>
      <c r="F17645" s="15" t="s">
        <v>3538</v>
      </c>
      <c r="G17645" s="15"/>
      <c r="H17645" s="15"/>
      <c r="I17645" s="15"/>
      <c r="N17645" s="105"/>
    </row>
    <row r="17646" spans="1:14" ht="12" customHeight="1" x14ac:dyDescent="0.2">
      <c r="A17646" s="14"/>
      <c r="B17646" s="75"/>
      <c r="C17646" s="15"/>
      <c r="D17646" s="15"/>
      <c r="F17646" s="15" t="s">
        <v>3538</v>
      </c>
      <c r="G17646" s="15"/>
      <c r="H17646" s="15"/>
      <c r="I17646" s="15"/>
      <c r="N17646" s="105"/>
    </row>
    <row r="17647" spans="1:14" ht="12" customHeight="1" x14ac:dyDescent="0.2">
      <c r="A17647" s="14"/>
      <c r="B17647" s="72"/>
      <c r="C17647" s="15"/>
      <c r="D17647" s="15"/>
      <c r="F17647" s="15" t="s">
        <v>3538</v>
      </c>
      <c r="G17647" s="15"/>
      <c r="H17647" s="15"/>
      <c r="I17647" s="15"/>
      <c r="N17647" s="105"/>
    </row>
    <row r="17648" spans="1:14" ht="12" customHeight="1" x14ac:dyDescent="0.2">
      <c r="A17648" s="14"/>
      <c r="B17648" s="75"/>
      <c r="C17648" s="15"/>
      <c r="D17648" s="15"/>
      <c r="F17648" s="15" t="s">
        <v>3538</v>
      </c>
      <c r="G17648" s="15"/>
      <c r="H17648" s="15"/>
      <c r="I17648" s="15"/>
      <c r="N17648" s="105"/>
    </row>
    <row r="17649" spans="1:14" ht="12" customHeight="1" x14ac:dyDescent="0.2">
      <c r="A17649" s="14"/>
      <c r="B17649" s="72"/>
      <c r="C17649" s="15"/>
      <c r="D17649" s="15"/>
      <c r="F17649" s="15" t="s">
        <v>3538</v>
      </c>
      <c r="G17649" s="15"/>
      <c r="H17649" s="15"/>
      <c r="I17649" s="15"/>
      <c r="N17649" s="105"/>
    </row>
    <row r="17650" spans="1:14" ht="12" customHeight="1" x14ac:dyDescent="0.2">
      <c r="A17650" s="14"/>
      <c r="B17650" s="75"/>
      <c r="C17650" s="15"/>
      <c r="D17650" s="15"/>
      <c r="F17650" s="15" t="s">
        <v>3538</v>
      </c>
      <c r="G17650" s="15"/>
      <c r="H17650" s="15"/>
      <c r="I17650" s="15"/>
      <c r="N17650" s="105"/>
    </row>
    <row r="17651" spans="1:14" ht="12" customHeight="1" x14ac:dyDescent="0.2">
      <c r="A17651" s="14"/>
      <c r="B17651" s="72"/>
      <c r="C17651" s="15"/>
      <c r="D17651" s="15"/>
      <c r="F17651" s="15" t="s">
        <v>3538</v>
      </c>
      <c r="G17651" s="15"/>
      <c r="H17651" s="15"/>
      <c r="I17651" s="15"/>
      <c r="N17651" s="105"/>
    </row>
    <row r="17652" spans="1:14" ht="12" customHeight="1" x14ac:dyDescent="0.2">
      <c r="A17652" s="14"/>
      <c r="B17652" s="75"/>
      <c r="C17652" s="15"/>
      <c r="D17652" s="15"/>
      <c r="F17652" s="15" t="s">
        <v>3538</v>
      </c>
      <c r="G17652" s="15"/>
      <c r="H17652" s="15"/>
      <c r="I17652" s="15"/>
      <c r="N17652" s="105"/>
    </row>
    <row r="17653" spans="1:14" ht="12" customHeight="1" x14ac:dyDescent="0.2">
      <c r="A17653" s="14"/>
      <c r="B17653" s="72"/>
      <c r="C17653" s="15"/>
      <c r="D17653" s="15"/>
      <c r="F17653" s="15" t="s">
        <v>3538</v>
      </c>
      <c r="G17653" s="15"/>
      <c r="H17653" s="15"/>
      <c r="I17653" s="15"/>
      <c r="N17653" s="105"/>
    </row>
    <row r="17654" spans="1:14" ht="12" customHeight="1" x14ac:dyDescent="0.2">
      <c r="A17654" s="14"/>
      <c r="B17654" s="75"/>
      <c r="C17654" s="15"/>
      <c r="D17654" s="15"/>
      <c r="F17654" s="15" t="s">
        <v>3538</v>
      </c>
      <c r="G17654" s="15"/>
      <c r="H17654" s="15"/>
      <c r="I17654" s="15"/>
      <c r="N17654" s="105"/>
    </row>
    <row r="17655" spans="1:14" ht="12" customHeight="1" x14ac:dyDescent="0.2">
      <c r="A17655" s="14"/>
      <c r="B17655" s="72"/>
      <c r="C17655" s="15"/>
      <c r="D17655" s="15"/>
      <c r="F17655" s="15" t="s">
        <v>3538</v>
      </c>
      <c r="G17655" s="15"/>
      <c r="H17655" s="15"/>
      <c r="I17655" s="15"/>
      <c r="N17655" s="105"/>
    </row>
    <row r="17656" spans="1:14" ht="12" customHeight="1" x14ac:dyDescent="0.2">
      <c r="A17656" s="14"/>
      <c r="B17656" s="75"/>
      <c r="C17656" s="15"/>
      <c r="D17656" s="15"/>
      <c r="F17656" s="15" t="s">
        <v>3538</v>
      </c>
      <c r="G17656" s="15"/>
      <c r="H17656" s="15"/>
      <c r="I17656" s="15"/>
      <c r="N17656" s="105"/>
    </row>
    <row r="17657" spans="1:14" ht="12" customHeight="1" x14ac:dyDescent="0.2">
      <c r="A17657" s="14"/>
      <c r="B17657" s="72"/>
      <c r="C17657" s="15"/>
      <c r="D17657" s="15"/>
      <c r="F17657" s="15" t="s">
        <v>3538</v>
      </c>
      <c r="G17657" s="15"/>
      <c r="H17657" s="15"/>
      <c r="I17657" s="15"/>
      <c r="N17657" s="105"/>
    </row>
    <row r="17658" spans="1:14" ht="12" customHeight="1" x14ac:dyDescent="0.2">
      <c r="A17658" s="14"/>
      <c r="B17658" s="75"/>
      <c r="C17658" s="15"/>
      <c r="D17658" s="15"/>
      <c r="F17658" s="15" t="s">
        <v>3538</v>
      </c>
      <c r="G17658" s="15"/>
      <c r="H17658" s="15"/>
      <c r="I17658" s="15"/>
      <c r="N17658" s="105"/>
    </row>
    <row r="17659" spans="1:14" ht="12" customHeight="1" x14ac:dyDescent="0.2">
      <c r="A17659" s="14"/>
      <c r="B17659" s="72"/>
      <c r="C17659" s="15"/>
      <c r="D17659" s="15"/>
      <c r="F17659" s="15" t="s">
        <v>3538</v>
      </c>
      <c r="G17659" s="15"/>
      <c r="H17659" s="15"/>
      <c r="I17659" s="15"/>
      <c r="N17659" s="105"/>
    </row>
    <row r="17660" spans="1:14" ht="12" customHeight="1" x14ac:dyDescent="0.2">
      <c r="A17660" s="14"/>
      <c r="B17660" s="75"/>
      <c r="C17660" s="15"/>
      <c r="D17660" s="15"/>
      <c r="F17660" s="15" t="s">
        <v>3538</v>
      </c>
      <c r="G17660" s="15"/>
      <c r="H17660" s="15"/>
      <c r="I17660" s="15"/>
      <c r="N17660" s="105"/>
    </row>
    <row r="17661" spans="1:14" ht="12" customHeight="1" x14ac:dyDescent="0.2">
      <c r="A17661" s="14"/>
      <c r="B17661" s="72"/>
      <c r="C17661" s="15"/>
      <c r="D17661" s="15"/>
      <c r="F17661" s="15" t="s">
        <v>3538</v>
      </c>
      <c r="G17661" s="15"/>
      <c r="H17661" s="15"/>
      <c r="I17661" s="15"/>
      <c r="N17661" s="105"/>
    </row>
    <row r="17662" spans="1:14" ht="12" customHeight="1" x14ac:dyDescent="0.2">
      <c r="A17662" s="14"/>
      <c r="B17662" s="75"/>
      <c r="C17662" s="15"/>
      <c r="D17662" s="15"/>
      <c r="F17662" s="15" t="s">
        <v>3538</v>
      </c>
      <c r="G17662" s="15"/>
      <c r="H17662" s="15"/>
      <c r="I17662" s="15"/>
      <c r="N17662" s="105"/>
    </row>
    <row r="17663" spans="1:14" ht="12" customHeight="1" x14ac:dyDescent="0.2">
      <c r="A17663" s="14"/>
      <c r="B17663" s="72"/>
      <c r="C17663" s="15"/>
      <c r="D17663" s="15"/>
      <c r="F17663" s="15" t="s">
        <v>3538</v>
      </c>
      <c r="G17663" s="15"/>
      <c r="H17663" s="15"/>
      <c r="I17663" s="15"/>
      <c r="N17663" s="105"/>
    </row>
    <row r="17664" spans="1:14" ht="12" customHeight="1" x14ac:dyDescent="0.2">
      <c r="A17664" s="14"/>
      <c r="B17664" s="75"/>
      <c r="C17664" s="15"/>
      <c r="D17664" s="15"/>
      <c r="F17664" s="15" t="s">
        <v>3538</v>
      </c>
      <c r="G17664" s="15"/>
      <c r="H17664" s="15"/>
      <c r="I17664" s="15"/>
      <c r="N17664" s="105"/>
    </row>
    <row r="17665" spans="1:14" ht="12" customHeight="1" x14ac:dyDescent="0.2">
      <c r="A17665" s="14"/>
      <c r="B17665" s="72"/>
      <c r="C17665" s="15"/>
      <c r="D17665" s="15"/>
      <c r="F17665" s="15" t="s">
        <v>3538</v>
      </c>
      <c r="G17665" s="15"/>
      <c r="H17665" s="15"/>
      <c r="I17665" s="15"/>
      <c r="N17665" s="105"/>
    </row>
    <row r="17666" spans="1:14" ht="12" customHeight="1" x14ac:dyDescent="0.2">
      <c r="A17666" s="14"/>
      <c r="B17666" s="75"/>
      <c r="C17666" s="15"/>
      <c r="D17666" s="15"/>
      <c r="F17666" s="15" t="s">
        <v>3538</v>
      </c>
      <c r="G17666" s="15"/>
      <c r="H17666" s="15"/>
      <c r="I17666" s="15"/>
      <c r="N17666" s="105"/>
    </row>
    <row r="17667" spans="1:14" ht="12" customHeight="1" x14ac:dyDescent="0.2">
      <c r="A17667" s="14"/>
      <c r="B17667" s="72"/>
      <c r="C17667" s="15"/>
      <c r="D17667" s="15"/>
      <c r="F17667" s="15" t="s">
        <v>3538</v>
      </c>
      <c r="G17667" s="15"/>
      <c r="H17667" s="15"/>
      <c r="I17667" s="15"/>
      <c r="N17667" s="105"/>
    </row>
    <row r="17668" spans="1:14" ht="12" customHeight="1" x14ac:dyDescent="0.2">
      <c r="A17668" s="14"/>
      <c r="B17668" s="75"/>
      <c r="C17668" s="15"/>
      <c r="D17668" s="15"/>
      <c r="F17668" s="15" t="s">
        <v>3538</v>
      </c>
      <c r="G17668" s="15"/>
      <c r="H17668" s="15"/>
      <c r="I17668" s="15"/>
      <c r="N17668" s="105"/>
    </row>
    <row r="17669" spans="1:14" ht="12" customHeight="1" x14ac:dyDescent="0.2">
      <c r="A17669" s="14"/>
      <c r="B17669" s="72"/>
      <c r="C17669" s="15"/>
      <c r="D17669" s="15"/>
      <c r="F17669" s="15" t="s">
        <v>3538</v>
      </c>
      <c r="G17669" s="15"/>
      <c r="H17669" s="15"/>
      <c r="I17669" s="15"/>
      <c r="N17669" s="105"/>
    </row>
    <row r="17670" spans="1:14" ht="12" customHeight="1" x14ac:dyDescent="0.2">
      <c r="A17670" s="14"/>
      <c r="B17670" s="75"/>
      <c r="C17670" s="15"/>
      <c r="D17670" s="15"/>
      <c r="F17670" s="15" t="s">
        <v>3538</v>
      </c>
      <c r="G17670" s="15"/>
      <c r="H17670" s="15"/>
      <c r="I17670" s="15"/>
      <c r="N17670" s="105"/>
    </row>
    <row r="17671" spans="1:14" ht="12" customHeight="1" x14ac:dyDescent="0.2">
      <c r="A17671" s="14"/>
      <c r="B17671" s="72"/>
      <c r="C17671" s="15"/>
      <c r="D17671" s="15"/>
      <c r="F17671" s="15" t="s">
        <v>3538</v>
      </c>
      <c r="G17671" s="15"/>
      <c r="H17671" s="15"/>
      <c r="I17671" s="15"/>
      <c r="N17671" s="105"/>
    </row>
    <row r="17672" spans="1:14" ht="12" customHeight="1" x14ac:dyDescent="0.2">
      <c r="A17672" s="14"/>
      <c r="B17672" s="75"/>
      <c r="C17672" s="15"/>
      <c r="D17672" s="15"/>
      <c r="F17672" s="15" t="s">
        <v>3538</v>
      </c>
      <c r="G17672" s="15"/>
      <c r="H17672" s="15"/>
      <c r="I17672" s="15"/>
      <c r="N17672" s="105"/>
    </row>
    <row r="17673" spans="1:14" ht="12" customHeight="1" x14ac:dyDescent="0.2">
      <c r="A17673" s="14"/>
      <c r="B17673" s="72"/>
      <c r="C17673" s="15"/>
      <c r="D17673" s="15"/>
      <c r="F17673" s="15" t="s">
        <v>3538</v>
      </c>
      <c r="G17673" s="15"/>
      <c r="H17673" s="15"/>
      <c r="I17673" s="15"/>
      <c r="N17673" s="105"/>
    </row>
    <row r="17674" spans="1:14" ht="12" customHeight="1" x14ac:dyDescent="0.2">
      <c r="A17674" s="14"/>
      <c r="B17674" s="75"/>
      <c r="C17674" s="15"/>
      <c r="D17674" s="15"/>
      <c r="F17674" s="15" t="s">
        <v>3538</v>
      </c>
      <c r="G17674" s="15"/>
      <c r="H17674" s="15"/>
      <c r="I17674" s="15"/>
      <c r="N17674" s="105"/>
    </row>
    <row r="17675" spans="1:14" ht="12" customHeight="1" x14ac:dyDescent="0.2">
      <c r="A17675" s="14"/>
      <c r="B17675" s="72"/>
      <c r="C17675" s="15"/>
      <c r="D17675" s="15"/>
      <c r="F17675" s="15" t="s">
        <v>3538</v>
      </c>
      <c r="G17675" s="15"/>
      <c r="H17675" s="15"/>
      <c r="I17675" s="15"/>
      <c r="N17675" s="105"/>
    </row>
    <row r="17676" spans="1:14" ht="12" customHeight="1" x14ac:dyDescent="0.2">
      <c r="A17676" s="14"/>
      <c r="B17676" s="75"/>
      <c r="C17676" s="15"/>
      <c r="D17676" s="15"/>
      <c r="F17676" s="15" t="s">
        <v>3538</v>
      </c>
      <c r="G17676" s="15"/>
      <c r="H17676" s="15"/>
      <c r="I17676" s="15"/>
      <c r="N17676" s="105"/>
    </row>
    <row r="17677" spans="1:14" ht="12" customHeight="1" x14ac:dyDescent="0.2">
      <c r="A17677" s="14"/>
      <c r="B17677" s="72"/>
      <c r="C17677" s="15"/>
      <c r="D17677" s="15"/>
      <c r="F17677" s="15" t="s">
        <v>3538</v>
      </c>
      <c r="G17677" s="15"/>
      <c r="H17677" s="15"/>
      <c r="I17677" s="15"/>
      <c r="N17677" s="105"/>
    </row>
    <row r="17678" spans="1:14" ht="12" customHeight="1" x14ac:dyDescent="0.2">
      <c r="A17678" s="14"/>
      <c r="B17678" s="75"/>
      <c r="C17678" s="15"/>
      <c r="D17678" s="15"/>
      <c r="F17678" s="15" t="s">
        <v>3538</v>
      </c>
      <c r="G17678" s="15"/>
      <c r="H17678" s="15"/>
      <c r="I17678" s="15"/>
      <c r="N17678" s="105"/>
    </row>
    <row r="17679" spans="1:14" ht="12" customHeight="1" x14ac:dyDescent="0.2">
      <c r="A17679" s="14"/>
      <c r="B17679" s="72"/>
      <c r="C17679" s="15"/>
      <c r="D17679" s="15"/>
      <c r="F17679" s="15" t="s">
        <v>3538</v>
      </c>
      <c r="G17679" s="15"/>
      <c r="H17679" s="15"/>
      <c r="I17679" s="15"/>
      <c r="N17679" s="105"/>
    </row>
    <row r="17680" spans="1:14" ht="12" customHeight="1" x14ac:dyDescent="0.2">
      <c r="A17680" s="14"/>
      <c r="B17680" s="75"/>
      <c r="C17680" s="15"/>
      <c r="D17680" s="15"/>
      <c r="F17680" s="15" t="s">
        <v>3538</v>
      </c>
      <c r="G17680" s="15"/>
      <c r="H17680" s="15"/>
      <c r="I17680" s="15"/>
      <c r="N17680" s="105"/>
    </row>
    <row r="17681" spans="1:14" ht="12" customHeight="1" x14ac:dyDescent="0.2">
      <c r="A17681" s="14"/>
      <c r="B17681" s="72"/>
      <c r="C17681" s="15"/>
      <c r="D17681" s="15"/>
      <c r="F17681" s="15" t="s">
        <v>3538</v>
      </c>
      <c r="G17681" s="15"/>
      <c r="H17681" s="15"/>
      <c r="I17681" s="15"/>
      <c r="N17681" s="105"/>
    </row>
    <row r="17682" spans="1:14" ht="12" customHeight="1" x14ac:dyDescent="0.2">
      <c r="A17682" s="14"/>
      <c r="B17682" s="75"/>
      <c r="C17682" s="15"/>
      <c r="D17682" s="15"/>
      <c r="F17682" s="15" t="s">
        <v>3538</v>
      </c>
      <c r="G17682" s="15"/>
      <c r="H17682" s="15"/>
      <c r="I17682" s="15"/>
      <c r="N17682" s="105"/>
    </row>
    <row r="17683" spans="1:14" ht="12" customHeight="1" x14ac:dyDescent="0.2">
      <c r="A17683" s="14"/>
      <c r="B17683" s="72"/>
      <c r="C17683" s="15"/>
      <c r="D17683" s="15"/>
      <c r="F17683" s="15" t="s">
        <v>3538</v>
      </c>
      <c r="G17683" s="15"/>
      <c r="H17683" s="15"/>
      <c r="I17683" s="15"/>
      <c r="N17683" s="105"/>
    </row>
    <row r="17684" spans="1:14" ht="12" customHeight="1" x14ac:dyDescent="0.2">
      <c r="A17684" s="14"/>
      <c r="B17684" s="75"/>
      <c r="C17684" s="15"/>
      <c r="D17684" s="15"/>
      <c r="F17684" s="15" t="s">
        <v>3538</v>
      </c>
      <c r="G17684" s="15"/>
      <c r="H17684" s="15"/>
      <c r="I17684" s="15"/>
      <c r="N17684" s="105"/>
    </row>
    <row r="17685" spans="1:14" ht="12" customHeight="1" x14ac:dyDescent="0.2">
      <c r="A17685" s="14"/>
      <c r="B17685" s="72"/>
      <c r="C17685" s="15"/>
      <c r="D17685" s="15"/>
      <c r="F17685" s="15" t="s">
        <v>3538</v>
      </c>
      <c r="G17685" s="15"/>
      <c r="H17685" s="15"/>
      <c r="I17685" s="15"/>
      <c r="N17685" s="105"/>
    </row>
    <row r="17686" spans="1:14" ht="12" customHeight="1" x14ac:dyDescent="0.2">
      <c r="A17686" s="14"/>
      <c r="B17686" s="75"/>
      <c r="C17686" s="15"/>
      <c r="D17686" s="15"/>
      <c r="F17686" s="15" t="s">
        <v>3538</v>
      </c>
      <c r="G17686" s="15"/>
      <c r="H17686" s="15"/>
      <c r="I17686" s="15"/>
      <c r="N17686" s="105"/>
    </row>
    <row r="17687" spans="1:14" ht="12" customHeight="1" x14ac:dyDescent="0.2">
      <c r="A17687" s="14"/>
      <c r="B17687" s="72"/>
      <c r="C17687" s="15"/>
      <c r="D17687" s="15"/>
      <c r="F17687" s="15" t="s">
        <v>3538</v>
      </c>
      <c r="G17687" s="15"/>
      <c r="H17687" s="15"/>
      <c r="I17687" s="15"/>
      <c r="N17687" s="105"/>
    </row>
    <row r="17688" spans="1:14" ht="12" customHeight="1" x14ac:dyDescent="0.2">
      <c r="A17688" s="14"/>
      <c r="B17688" s="75"/>
      <c r="C17688" s="15"/>
      <c r="D17688" s="15"/>
      <c r="F17688" s="15" t="s">
        <v>3538</v>
      </c>
      <c r="G17688" s="15"/>
      <c r="H17688" s="15"/>
      <c r="I17688" s="15"/>
      <c r="N17688" s="105"/>
    </row>
    <row r="17689" spans="1:14" ht="12" customHeight="1" x14ac:dyDescent="0.2">
      <c r="A17689" s="14"/>
      <c r="B17689" s="72"/>
      <c r="C17689" s="15"/>
      <c r="D17689" s="15"/>
      <c r="F17689" s="15" t="s">
        <v>3538</v>
      </c>
      <c r="G17689" s="15"/>
      <c r="H17689" s="15"/>
      <c r="I17689" s="15"/>
      <c r="N17689" s="105"/>
    </row>
    <row r="17690" spans="1:14" ht="12" customHeight="1" x14ac:dyDescent="0.2">
      <c r="A17690" s="14"/>
      <c r="B17690" s="75"/>
      <c r="C17690" s="15"/>
      <c r="D17690" s="15"/>
      <c r="F17690" s="15" t="s">
        <v>3538</v>
      </c>
      <c r="G17690" s="15"/>
      <c r="H17690" s="15"/>
      <c r="I17690" s="15"/>
      <c r="N17690" s="105"/>
    </row>
    <row r="17691" spans="1:14" ht="12" customHeight="1" x14ac:dyDescent="0.2">
      <c r="A17691" s="14"/>
      <c r="B17691" s="72"/>
      <c r="C17691" s="15"/>
      <c r="D17691" s="15"/>
      <c r="F17691" s="15" t="s">
        <v>3538</v>
      </c>
      <c r="G17691" s="15"/>
      <c r="H17691" s="15"/>
      <c r="I17691" s="15"/>
      <c r="N17691" s="105"/>
    </row>
    <row r="17692" spans="1:14" ht="12" customHeight="1" x14ac:dyDescent="0.2">
      <c r="A17692" s="14"/>
      <c r="B17692" s="75"/>
      <c r="C17692" s="15"/>
      <c r="D17692" s="15"/>
      <c r="F17692" s="15" t="s">
        <v>3538</v>
      </c>
      <c r="G17692" s="15"/>
      <c r="H17692" s="15"/>
      <c r="I17692" s="15"/>
      <c r="N17692" s="105"/>
    </row>
    <row r="17693" spans="1:14" ht="12" customHeight="1" x14ac:dyDescent="0.2">
      <c r="A17693" s="14"/>
      <c r="B17693" s="72"/>
      <c r="C17693" s="15"/>
      <c r="D17693" s="15"/>
      <c r="F17693" s="15" t="s">
        <v>3538</v>
      </c>
      <c r="G17693" s="15"/>
      <c r="H17693" s="15"/>
      <c r="I17693" s="15"/>
      <c r="N17693" s="105"/>
    </row>
    <row r="17694" spans="1:14" ht="12" customHeight="1" x14ac:dyDescent="0.2">
      <c r="A17694" s="14"/>
      <c r="B17694" s="75"/>
      <c r="C17694" s="15"/>
      <c r="D17694" s="15"/>
      <c r="F17694" s="15" t="s">
        <v>3538</v>
      </c>
      <c r="G17694" s="15"/>
      <c r="H17694" s="15"/>
      <c r="I17694" s="15"/>
      <c r="N17694" s="105"/>
    </row>
    <row r="17695" spans="1:14" ht="12" customHeight="1" x14ac:dyDescent="0.2">
      <c r="A17695" s="14"/>
      <c r="B17695" s="72"/>
      <c r="C17695" s="15"/>
      <c r="D17695" s="15"/>
      <c r="F17695" s="15" t="s">
        <v>3538</v>
      </c>
      <c r="G17695" s="15"/>
      <c r="H17695" s="15"/>
      <c r="I17695" s="15"/>
      <c r="N17695" s="105"/>
    </row>
    <row r="17696" spans="1:14" ht="12" customHeight="1" x14ac:dyDescent="0.2">
      <c r="A17696" s="14"/>
      <c r="B17696" s="75"/>
      <c r="C17696" s="15"/>
      <c r="D17696" s="15"/>
      <c r="F17696" s="15" t="s">
        <v>3538</v>
      </c>
      <c r="G17696" s="15"/>
      <c r="H17696" s="15"/>
      <c r="I17696" s="15"/>
      <c r="N17696" s="105"/>
    </row>
    <row r="17697" spans="1:14" ht="12" customHeight="1" x14ac:dyDescent="0.2">
      <c r="A17697" s="14"/>
      <c r="B17697" s="72"/>
      <c r="C17697" s="15"/>
      <c r="D17697" s="15"/>
      <c r="F17697" s="15" t="s">
        <v>3538</v>
      </c>
      <c r="G17697" s="15"/>
      <c r="H17697" s="15"/>
      <c r="I17697" s="15"/>
      <c r="N17697" s="105"/>
    </row>
    <row r="17698" spans="1:14" ht="12" customHeight="1" x14ac:dyDescent="0.2">
      <c r="A17698" s="14"/>
      <c r="B17698" s="75"/>
      <c r="C17698" s="15"/>
      <c r="D17698" s="15"/>
      <c r="F17698" s="15" t="s">
        <v>3538</v>
      </c>
      <c r="G17698" s="15"/>
      <c r="H17698" s="15"/>
      <c r="I17698" s="15"/>
      <c r="N17698" s="105"/>
    </row>
    <row r="17699" spans="1:14" ht="12" customHeight="1" x14ac:dyDescent="0.2">
      <c r="A17699" s="14"/>
      <c r="B17699" s="72"/>
      <c r="C17699" s="15"/>
      <c r="D17699" s="15"/>
      <c r="F17699" s="15" t="s">
        <v>3538</v>
      </c>
      <c r="G17699" s="15"/>
      <c r="H17699" s="15"/>
      <c r="I17699" s="15"/>
      <c r="N17699" s="105"/>
    </row>
    <row r="17700" spans="1:14" ht="12" customHeight="1" x14ac:dyDescent="0.2">
      <c r="A17700" s="14"/>
      <c r="B17700" s="75"/>
      <c r="C17700" s="15"/>
      <c r="D17700" s="15"/>
      <c r="F17700" s="15" t="s">
        <v>3538</v>
      </c>
      <c r="G17700" s="15"/>
      <c r="H17700" s="15"/>
      <c r="I17700" s="15"/>
      <c r="N17700" s="105"/>
    </row>
    <row r="17701" spans="1:14" ht="12" customHeight="1" x14ac:dyDescent="0.2">
      <c r="A17701" s="14"/>
      <c r="B17701" s="72"/>
      <c r="C17701" s="15"/>
      <c r="D17701" s="15"/>
      <c r="F17701" s="15" t="s">
        <v>3538</v>
      </c>
      <c r="G17701" s="15"/>
      <c r="H17701" s="15"/>
      <c r="I17701" s="15"/>
      <c r="N17701" s="105"/>
    </row>
    <row r="17702" spans="1:14" ht="12" customHeight="1" x14ac:dyDescent="0.2">
      <c r="A17702" s="14"/>
      <c r="B17702" s="75"/>
      <c r="C17702" s="15"/>
      <c r="D17702" s="15"/>
      <c r="F17702" s="15" t="s">
        <v>3538</v>
      </c>
      <c r="G17702" s="15"/>
      <c r="H17702" s="15"/>
      <c r="I17702" s="15"/>
      <c r="N17702" s="105"/>
    </row>
    <row r="17703" spans="1:14" ht="12" customHeight="1" x14ac:dyDescent="0.2">
      <c r="A17703" s="14"/>
      <c r="B17703" s="72"/>
      <c r="C17703" s="15"/>
      <c r="D17703" s="15"/>
      <c r="F17703" s="15" t="s">
        <v>3538</v>
      </c>
      <c r="G17703" s="15"/>
      <c r="H17703" s="15"/>
      <c r="I17703" s="15"/>
      <c r="N17703" s="105"/>
    </row>
    <row r="17704" spans="1:14" ht="12" customHeight="1" x14ac:dyDescent="0.2">
      <c r="A17704" s="14"/>
      <c r="B17704" s="75"/>
      <c r="C17704" s="15"/>
      <c r="D17704" s="15"/>
      <c r="F17704" s="15" t="s">
        <v>3538</v>
      </c>
      <c r="G17704" s="15"/>
      <c r="H17704" s="15"/>
      <c r="I17704" s="15"/>
      <c r="N17704" s="105"/>
    </row>
    <row r="17705" spans="1:14" ht="12" customHeight="1" x14ac:dyDescent="0.2">
      <c r="A17705" s="14"/>
      <c r="B17705" s="72"/>
      <c r="C17705" s="15"/>
      <c r="D17705" s="15"/>
      <c r="F17705" s="15" t="s">
        <v>3538</v>
      </c>
      <c r="G17705" s="15"/>
      <c r="H17705" s="15"/>
      <c r="I17705" s="15"/>
      <c r="N17705" s="105"/>
    </row>
    <row r="17706" spans="1:14" ht="12" customHeight="1" x14ac:dyDescent="0.2">
      <c r="A17706" s="14"/>
      <c r="B17706" s="75"/>
      <c r="C17706" s="15"/>
      <c r="D17706" s="15"/>
      <c r="F17706" s="15" t="s">
        <v>3538</v>
      </c>
      <c r="G17706" s="15"/>
      <c r="H17706" s="15"/>
      <c r="I17706" s="15"/>
      <c r="N17706" s="105"/>
    </row>
    <row r="17707" spans="1:14" ht="12" customHeight="1" x14ac:dyDescent="0.2">
      <c r="A17707" s="14"/>
      <c r="B17707" s="72"/>
      <c r="C17707" s="15"/>
      <c r="D17707" s="15"/>
      <c r="F17707" s="15" t="s">
        <v>3538</v>
      </c>
      <c r="G17707" s="15"/>
      <c r="H17707" s="15"/>
      <c r="I17707" s="15"/>
      <c r="N17707" s="105"/>
    </row>
    <row r="17708" spans="1:14" ht="12" customHeight="1" x14ac:dyDescent="0.2">
      <c r="A17708" s="14"/>
      <c r="B17708" s="75"/>
      <c r="C17708" s="15"/>
      <c r="D17708" s="15"/>
      <c r="F17708" s="15" t="s">
        <v>3538</v>
      </c>
      <c r="G17708" s="15"/>
      <c r="H17708" s="15"/>
      <c r="I17708" s="15"/>
      <c r="N17708" s="105"/>
    </row>
    <row r="17709" spans="1:14" ht="12" customHeight="1" x14ac:dyDescent="0.2">
      <c r="A17709" s="14"/>
      <c r="B17709" s="72"/>
      <c r="C17709" s="15"/>
      <c r="D17709" s="15"/>
      <c r="F17709" s="15" t="s">
        <v>3538</v>
      </c>
      <c r="G17709" s="15"/>
      <c r="H17709" s="15"/>
      <c r="I17709" s="15"/>
      <c r="N17709" s="105"/>
    </row>
    <row r="17710" spans="1:14" ht="12" customHeight="1" x14ac:dyDescent="0.2">
      <c r="A17710" s="14"/>
      <c r="B17710" s="75"/>
      <c r="C17710" s="15"/>
      <c r="D17710" s="15"/>
      <c r="F17710" s="15" t="s">
        <v>3538</v>
      </c>
      <c r="G17710" s="15"/>
      <c r="H17710" s="15"/>
      <c r="I17710" s="15"/>
      <c r="N17710" s="105"/>
    </row>
    <row r="17711" spans="1:14" ht="12" customHeight="1" x14ac:dyDescent="0.2">
      <c r="A17711" s="14"/>
      <c r="B17711" s="72"/>
      <c r="C17711" s="15"/>
      <c r="D17711" s="15"/>
      <c r="F17711" s="15" t="s">
        <v>3538</v>
      </c>
      <c r="G17711" s="15"/>
      <c r="H17711" s="15"/>
      <c r="I17711" s="15"/>
      <c r="N17711" s="105"/>
    </row>
    <row r="17712" spans="1:14" ht="12" customHeight="1" x14ac:dyDescent="0.2">
      <c r="A17712" s="14"/>
      <c r="B17712" s="75"/>
      <c r="C17712" s="15"/>
      <c r="D17712" s="15"/>
      <c r="F17712" s="15" t="s">
        <v>3538</v>
      </c>
      <c r="G17712" s="15"/>
      <c r="H17712" s="15"/>
      <c r="I17712" s="15"/>
      <c r="N17712" s="105"/>
    </row>
    <row r="17713" spans="1:14" ht="12" customHeight="1" x14ac:dyDescent="0.2">
      <c r="A17713" s="14"/>
      <c r="B17713" s="72"/>
      <c r="C17713" s="15"/>
      <c r="D17713" s="15"/>
      <c r="F17713" s="15" t="s">
        <v>3538</v>
      </c>
      <c r="G17713" s="15"/>
      <c r="H17713" s="15"/>
      <c r="I17713" s="15"/>
      <c r="N17713" s="105"/>
    </row>
    <row r="17714" spans="1:14" ht="12" customHeight="1" x14ac:dyDescent="0.2">
      <c r="A17714" s="14"/>
      <c r="B17714" s="75"/>
      <c r="C17714" s="15"/>
      <c r="D17714" s="15"/>
      <c r="F17714" s="15" t="s">
        <v>3538</v>
      </c>
      <c r="G17714" s="15"/>
      <c r="H17714" s="15"/>
      <c r="I17714" s="15"/>
      <c r="N17714" s="105"/>
    </row>
    <row r="17715" spans="1:14" ht="12" customHeight="1" x14ac:dyDescent="0.2">
      <c r="A17715" s="14"/>
      <c r="B17715" s="72"/>
      <c r="C17715" s="15"/>
      <c r="D17715" s="15"/>
      <c r="F17715" s="15" t="s">
        <v>3538</v>
      </c>
      <c r="G17715" s="15"/>
      <c r="H17715" s="15"/>
      <c r="I17715" s="15"/>
      <c r="N17715" s="105"/>
    </row>
    <row r="17716" spans="1:14" ht="12" customHeight="1" x14ac:dyDescent="0.2">
      <c r="A17716" s="14"/>
      <c r="B17716" s="75"/>
      <c r="C17716" s="15"/>
      <c r="D17716" s="15"/>
      <c r="F17716" s="15" t="s">
        <v>3538</v>
      </c>
      <c r="G17716" s="15"/>
      <c r="H17716" s="15"/>
      <c r="I17716" s="15"/>
      <c r="N17716" s="105"/>
    </row>
    <row r="17717" spans="1:14" ht="12" customHeight="1" x14ac:dyDescent="0.2">
      <c r="A17717" s="14"/>
      <c r="B17717" s="72"/>
      <c r="C17717" s="15"/>
      <c r="D17717" s="15"/>
      <c r="F17717" s="15" t="s">
        <v>3538</v>
      </c>
      <c r="G17717" s="15"/>
      <c r="H17717" s="15"/>
      <c r="I17717" s="15"/>
      <c r="N17717" s="105"/>
    </row>
    <row r="17718" spans="1:14" ht="12" customHeight="1" x14ac:dyDescent="0.2">
      <c r="A17718" s="14"/>
      <c r="B17718" s="75"/>
      <c r="C17718" s="15"/>
      <c r="D17718" s="15"/>
      <c r="F17718" s="15" t="s">
        <v>3538</v>
      </c>
      <c r="G17718" s="15"/>
      <c r="H17718" s="15"/>
      <c r="I17718" s="15"/>
      <c r="N17718" s="105"/>
    </row>
    <row r="17719" spans="1:14" ht="12" customHeight="1" x14ac:dyDescent="0.2">
      <c r="A17719" s="14"/>
      <c r="B17719" s="72"/>
      <c r="C17719" s="15"/>
      <c r="D17719" s="15"/>
      <c r="F17719" s="15" t="s">
        <v>3538</v>
      </c>
      <c r="G17719" s="15"/>
      <c r="H17719" s="15"/>
      <c r="I17719" s="15"/>
      <c r="N17719" s="105"/>
    </row>
    <row r="17720" spans="1:14" ht="12" customHeight="1" x14ac:dyDescent="0.2">
      <c r="A17720" s="14"/>
      <c r="B17720" s="75"/>
      <c r="C17720" s="15"/>
      <c r="D17720" s="15"/>
      <c r="F17720" s="15" t="s">
        <v>3538</v>
      </c>
      <c r="G17720" s="15"/>
      <c r="H17720" s="15"/>
      <c r="I17720" s="15"/>
      <c r="N17720" s="105"/>
    </row>
    <row r="17721" spans="1:14" ht="12" customHeight="1" x14ac:dyDescent="0.2">
      <c r="A17721" s="14"/>
      <c r="B17721" s="72"/>
      <c r="C17721" s="15"/>
      <c r="D17721" s="15"/>
      <c r="F17721" s="15" t="s">
        <v>3538</v>
      </c>
      <c r="G17721" s="15"/>
      <c r="H17721" s="15"/>
      <c r="I17721" s="15"/>
      <c r="N17721" s="105"/>
    </row>
    <row r="17722" spans="1:14" ht="12" customHeight="1" x14ac:dyDescent="0.2">
      <c r="A17722" s="14"/>
      <c r="B17722" s="75"/>
      <c r="C17722" s="15"/>
      <c r="D17722" s="15"/>
      <c r="F17722" s="15" t="s">
        <v>3538</v>
      </c>
      <c r="G17722" s="15"/>
      <c r="H17722" s="15"/>
      <c r="I17722" s="15"/>
      <c r="N17722" s="105"/>
    </row>
    <row r="17723" spans="1:14" ht="12" customHeight="1" x14ac:dyDescent="0.2">
      <c r="A17723" s="14"/>
      <c r="B17723" s="72"/>
      <c r="C17723" s="15"/>
      <c r="D17723" s="15"/>
      <c r="F17723" s="15" t="s">
        <v>3538</v>
      </c>
      <c r="G17723" s="15"/>
      <c r="H17723" s="15"/>
      <c r="I17723" s="15"/>
      <c r="N17723" s="105"/>
    </row>
    <row r="17724" spans="1:14" ht="12" customHeight="1" x14ac:dyDescent="0.2">
      <c r="A17724" s="14"/>
      <c r="B17724" s="75"/>
      <c r="C17724" s="15"/>
      <c r="D17724" s="15"/>
      <c r="F17724" s="15" t="s">
        <v>3538</v>
      </c>
      <c r="G17724" s="15"/>
      <c r="H17724" s="15"/>
      <c r="I17724" s="15"/>
      <c r="N17724" s="105"/>
    </row>
    <row r="17725" spans="1:14" ht="12" customHeight="1" x14ac:dyDescent="0.2">
      <c r="A17725" s="14"/>
      <c r="B17725" s="72"/>
      <c r="C17725" s="15"/>
      <c r="D17725" s="15"/>
      <c r="F17725" s="15" t="s">
        <v>3538</v>
      </c>
      <c r="G17725" s="15"/>
      <c r="H17725" s="15"/>
      <c r="I17725" s="15"/>
      <c r="N17725" s="105"/>
    </row>
    <row r="17726" spans="1:14" ht="12" customHeight="1" x14ac:dyDescent="0.2">
      <c r="A17726" s="14"/>
      <c r="B17726" s="75"/>
      <c r="C17726" s="15"/>
      <c r="D17726" s="15"/>
      <c r="F17726" s="15" t="s">
        <v>3538</v>
      </c>
      <c r="G17726" s="15"/>
      <c r="H17726" s="15"/>
      <c r="I17726" s="15"/>
      <c r="N17726" s="105"/>
    </row>
    <row r="17727" spans="1:14" ht="12" customHeight="1" x14ac:dyDescent="0.2">
      <c r="A17727" s="14"/>
      <c r="B17727" s="72"/>
      <c r="C17727" s="15"/>
      <c r="D17727" s="15"/>
      <c r="F17727" s="15" t="s">
        <v>3538</v>
      </c>
      <c r="G17727" s="15"/>
      <c r="H17727" s="15"/>
      <c r="I17727" s="15"/>
      <c r="N17727" s="105"/>
    </row>
    <row r="17728" spans="1:14" ht="12" customHeight="1" x14ac:dyDescent="0.2">
      <c r="A17728" s="14"/>
      <c r="B17728" s="75"/>
      <c r="C17728" s="15"/>
      <c r="D17728" s="15"/>
      <c r="F17728" s="15" t="s">
        <v>3538</v>
      </c>
      <c r="G17728" s="15"/>
      <c r="H17728" s="15"/>
      <c r="I17728" s="15"/>
      <c r="N17728" s="105"/>
    </row>
    <row r="17729" spans="1:14" ht="12" customHeight="1" x14ac:dyDescent="0.2">
      <c r="A17729" s="14"/>
      <c r="B17729" s="72"/>
      <c r="C17729" s="15"/>
      <c r="D17729" s="15"/>
      <c r="F17729" s="15" t="s">
        <v>3538</v>
      </c>
      <c r="G17729" s="15"/>
      <c r="H17729" s="15"/>
      <c r="I17729" s="15"/>
      <c r="N17729" s="105"/>
    </row>
    <row r="17730" spans="1:14" ht="12" customHeight="1" x14ac:dyDescent="0.2">
      <c r="A17730" s="14"/>
      <c r="B17730" s="75"/>
      <c r="C17730" s="15"/>
      <c r="D17730" s="15"/>
      <c r="F17730" s="15" t="s">
        <v>3538</v>
      </c>
      <c r="G17730" s="15"/>
      <c r="H17730" s="15"/>
      <c r="I17730" s="15"/>
      <c r="N17730" s="105"/>
    </row>
    <row r="17731" spans="1:14" ht="12" customHeight="1" x14ac:dyDescent="0.2">
      <c r="A17731" s="14"/>
      <c r="B17731" s="72"/>
      <c r="C17731" s="15"/>
      <c r="D17731" s="15"/>
      <c r="F17731" s="15" t="s">
        <v>3538</v>
      </c>
      <c r="G17731" s="15"/>
      <c r="H17731" s="15"/>
      <c r="I17731" s="15"/>
      <c r="N17731" s="105"/>
    </row>
    <row r="17732" spans="1:14" ht="12" customHeight="1" x14ac:dyDescent="0.2">
      <c r="A17732" s="14"/>
      <c r="B17732" s="75"/>
      <c r="C17732" s="15"/>
      <c r="D17732" s="15"/>
      <c r="F17732" s="15" t="s">
        <v>3538</v>
      </c>
      <c r="G17732" s="15"/>
      <c r="H17732" s="15"/>
      <c r="I17732" s="15"/>
      <c r="N17732" s="105"/>
    </row>
    <row r="17733" spans="1:14" ht="12" customHeight="1" x14ac:dyDescent="0.2">
      <c r="A17733" s="14"/>
      <c r="B17733" s="72"/>
      <c r="C17733" s="15"/>
      <c r="D17733" s="15"/>
      <c r="F17733" s="15" t="s">
        <v>3538</v>
      </c>
      <c r="G17733" s="15"/>
      <c r="H17733" s="15"/>
      <c r="I17733" s="15"/>
      <c r="N17733" s="105"/>
    </row>
    <row r="17734" spans="1:14" ht="12" customHeight="1" x14ac:dyDescent="0.2">
      <c r="A17734" s="14"/>
      <c r="B17734" s="75"/>
      <c r="C17734" s="15"/>
      <c r="D17734" s="15"/>
      <c r="F17734" s="15" t="s">
        <v>3538</v>
      </c>
      <c r="G17734" s="15"/>
      <c r="H17734" s="15"/>
      <c r="I17734" s="15"/>
      <c r="N17734" s="105"/>
    </row>
    <row r="17735" spans="1:14" ht="12" customHeight="1" x14ac:dyDescent="0.2">
      <c r="A17735" s="14"/>
      <c r="B17735" s="72"/>
      <c r="C17735" s="15"/>
      <c r="D17735" s="15"/>
      <c r="F17735" s="15" t="s">
        <v>3538</v>
      </c>
      <c r="G17735" s="15"/>
      <c r="H17735" s="15"/>
      <c r="I17735" s="15"/>
      <c r="N17735" s="105"/>
    </row>
    <row r="17736" spans="1:14" ht="12" customHeight="1" x14ac:dyDescent="0.2">
      <c r="A17736" s="14"/>
      <c r="B17736" s="75"/>
      <c r="C17736" s="15"/>
      <c r="D17736" s="15"/>
      <c r="F17736" s="15" t="s">
        <v>3538</v>
      </c>
      <c r="G17736" s="15"/>
      <c r="H17736" s="15"/>
      <c r="I17736" s="15"/>
      <c r="N17736" s="105"/>
    </row>
    <row r="17737" spans="1:14" ht="12" customHeight="1" x14ac:dyDescent="0.2">
      <c r="A17737" s="14"/>
      <c r="B17737" s="72"/>
      <c r="C17737" s="15"/>
      <c r="D17737" s="15"/>
      <c r="F17737" s="15" t="s">
        <v>3538</v>
      </c>
      <c r="G17737" s="15"/>
      <c r="H17737" s="15"/>
      <c r="I17737" s="15"/>
      <c r="N17737" s="105"/>
    </row>
    <row r="17738" spans="1:14" ht="12" customHeight="1" x14ac:dyDescent="0.2">
      <c r="A17738" s="14"/>
      <c r="B17738" s="75"/>
      <c r="C17738" s="15"/>
      <c r="D17738" s="15"/>
      <c r="F17738" s="15" t="s">
        <v>3538</v>
      </c>
      <c r="G17738" s="15"/>
      <c r="H17738" s="15"/>
      <c r="I17738" s="15"/>
      <c r="N17738" s="105"/>
    </row>
    <row r="17739" spans="1:14" ht="12" customHeight="1" x14ac:dyDescent="0.2">
      <c r="A17739" s="14"/>
      <c r="B17739" s="72"/>
      <c r="C17739" s="15"/>
      <c r="D17739" s="15"/>
      <c r="F17739" s="15" t="s">
        <v>3538</v>
      </c>
      <c r="G17739" s="15"/>
      <c r="H17739" s="15"/>
      <c r="I17739" s="15"/>
      <c r="N17739" s="105"/>
    </row>
    <row r="17740" spans="1:14" ht="12" customHeight="1" x14ac:dyDescent="0.2">
      <c r="A17740" s="14"/>
      <c r="B17740" s="75"/>
      <c r="C17740" s="15"/>
      <c r="D17740" s="15"/>
      <c r="F17740" s="15" t="s">
        <v>3538</v>
      </c>
      <c r="G17740" s="15"/>
      <c r="H17740" s="15"/>
      <c r="I17740" s="15"/>
      <c r="N17740" s="105"/>
    </row>
    <row r="17741" spans="1:14" ht="12" customHeight="1" x14ac:dyDescent="0.2">
      <c r="A17741" s="14"/>
      <c r="B17741" s="72"/>
      <c r="C17741" s="15"/>
      <c r="D17741" s="15"/>
      <c r="F17741" s="15" t="s">
        <v>3538</v>
      </c>
      <c r="G17741" s="15"/>
      <c r="H17741" s="15"/>
      <c r="I17741" s="15"/>
      <c r="N17741" s="105"/>
    </row>
    <row r="17742" spans="1:14" ht="12" customHeight="1" x14ac:dyDescent="0.2">
      <c r="A17742" s="14"/>
      <c r="B17742" s="75"/>
      <c r="C17742" s="15"/>
      <c r="D17742" s="15"/>
      <c r="F17742" s="15" t="s">
        <v>3538</v>
      </c>
      <c r="G17742" s="15"/>
      <c r="H17742" s="15"/>
      <c r="I17742" s="15"/>
      <c r="N17742" s="105"/>
    </row>
    <row r="17743" spans="1:14" ht="12" customHeight="1" x14ac:dyDescent="0.2">
      <c r="A17743" s="14"/>
      <c r="B17743" s="72"/>
      <c r="C17743" s="15"/>
      <c r="D17743" s="15"/>
      <c r="F17743" s="15" t="s">
        <v>3538</v>
      </c>
      <c r="G17743" s="15"/>
      <c r="H17743" s="15"/>
      <c r="I17743" s="15"/>
      <c r="N17743" s="105"/>
    </row>
    <row r="17744" spans="1:14" ht="12" customHeight="1" x14ac:dyDescent="0.2">
      <c r="A17744" s="14"/>
      <c r="B17744" s="75"/>
      <c r="C17744" s="15"/>
      <c r="D17744" s="15"/>
      <c r="F17744" s="15" t="s">
        <v>3538</v>
      </c>
      <c r="G17744" s="15"/>
      <c r="H17744" s="15"/>
      <c r="I17744" s="15"/>
      <c r="N17744" s="105"/>
    </row>
    <row r="17745" spans="1:14" ht="12" customHeight="1" x14ac:dyDescent="0.2">
      <c r="A17745" s="14"/>
      <c r="B17745" s="72"/>
      <c r="C17745" s="15"/>
      <c r="D17745" s="15"/>
      <c r="F17745" s="15" t="s">
        <v>3538</v>
      </c>
      <c r="G17745" s="15"/>
      <c r="H17745" s="15"/>
      <c r="I17745" s="15"/>
      <c r="N17745" s="105"/>
    </row>
    <row r="17746" spans="1:14" ht="12" customHeight="1" x14ac:dyDescent="0.2">
      <c r="A17746" s="14"/>
      <c r="B17746" s="75"/>
      <c r="C17746" s="15"/>
      <c r="D17746" s="15"/>
      <c r="F17746" s="15" t="s">
        <v>3538</v>
      </c>
      <c r="G17746" s="15"/>
      <c r="H17746" s="15"/>
      <c r="I17746" s="15"/>
      <c r="N17746" s="105"/>
    </row>
    <row r="17747" spans="1:14" ht="12" customHeight="1" x14ac:dyDescent="0.2">
      <c r="A17747" s="14"/>
      <c r="B17747" s="72"/>
      <c r="C17747" s="15"/>
      <c r="D17747" s="15"/>
      <c r="F17747" s="15" t="s">
        <v>3538</v>
      </c>
      <c r="G17747" s="15"/>
      <c r="H17747" s="15"/>
      <c r="I17747" s="15"/>
      <c r="N17747" s="105"/>
    </row>
    <row r="17748" spans="1:14" ht="12" customHeight="1" x14ac:dyDescent="0.2">
      <c r="A17748" s="14"/>
      <c r="B17748" s="75"/>
      <c r="C17748" s="15"/>
      <c r="D17748" s="15"/>
      <c r="F17748" s="15" t="s">
        <v>3538</v>
      </c>
      <c r="G17748" s="15"/>
      <c r="H17748" s="15"/>
      <c r="I17748" s="15"/>
      <c r="N17748" s="105"/>
    </row>
    <row r="17749" spans="1:14" ht="12" customHeight="1" x14ac:dyDescent="0.2">
      <c r="A17749" s="14"/>
      <c r="B17749" s="72"/>
      <c r="C17749" s="15"/>
      <c r="D17749" s="15"/>
      <c r="F17749" s="15" t="s">
        <v>3538</v>
      </c>
      <c r="G17749" s="15"/>
      <c r="H17749" s="15"/>
      <c r="I17749" s="15"/>
      <c r="N17749" s="105"/>
    </row>
    <row r="17750" spans="1:14" ht="12" customHeight="1" x14ac:dyDescent="0.2">
      <c r="A17750" s="14"/>
      <c r="B17750" s="75"/>
      <c r="C17750" s="15"/>
      <c r="D17750" s="15"/>
      <c r="F17750" s="15" t="s">
        <v>3538</v>
      </c>
      <c r="G17750" s="15"/>
      <c r="H17750" s="15"/>
      <c r="I17750" s="15"/>
      <c r="N17750" s="105"/>
    </row>
    <row r="17751" spans="1:14" ht="12" customHeight="1" x14ac:dyDescent="0.2">
      <c r="A17751" s="14"/>
      <c r="B17751" s="72"/>
      <c r="C17751" s="15"/>
      <c r="D17751" s="15"/>
      <c r="F17751" s="15" t="s">
        <v>3538</v>
      </c>
      <c r="G17751" s="15"/>
      <c r="H17751" s="15"/>
      <c r="I17751" s="15"/>
      <c r="N17751" s="105"/>
    </row>
    <row r="17752" spans="1:14" ht="12" customHeight="1" x14ac:dyDescent="0.2">
      <c r="A17752" s="14"/>
      <c r="B17752" s="75"/>
      <c r="C17752" s="15"/>
      <c r="D17752" s="15"/>
      <c r="F17752" s="15" t="s">
        <v>3538</v>
      </c>
      <c r="G17752" s="15"/>
      <c r="H17752" s="15"/>
      <c r="I17752" s="15"/>
      <c r="N17752" s="105"/>
    </row>
    <row r="17753" spans="1:14" ht="12" customHeight="1" x14ac:dyDescent="0.2">
      <c r="A17753" s="14"/>
      <c r="B17753" s="72"/>
      <c r="C17753" s="15"/>
      <c r="D17753" s="15"/>
      <c r="F17753" s="15" t="s">
        <v>3538</v>
      </c>
      <c r="G17753" s="15"/>
      <c r="H17753" s="15"/>
      <c r="I17753" s="15"/>
      <c r="N17753" s="105"/>
    </row>
    <row r="17754" spans="1:14" ht="12" customHeight="1" x14ac:dyDescent="0.2">
      <c r="A17754" s="14"/>
      <c r="B17754" s="75"/>
      <c r="C17754" s="15"/>
      <c r="D17754" s="15"/>
      <c r="F17754" s="15" t="s">
        <v>3538</v>
      </c>
      <c r="G17754" s="15"/>
      <c r="H17754" s="15"/>
      <c r="I17754" s="15"/>
      <c r="N17754" s="105"/>
    </row>
    <row r="17755" spans="1:14" ht="12" customHeight="1" x14ac:dyDescent="0.2">
      <c r="A17755" s="14"/>
      <c r="B17755" s="72"/>
      <c r="C17755" s="15"/>
      <c r="D17755" s="15"/>
      <c r="F17755" s="15" t="s">
        <v>3538</v>
      </c>
      <c r="G17755" s="15"/>
      <c r="H17755" s="15"/>
      <c r="I17755" s="15"/>
      <c r="N17755" s="105"/>
    </row>
    <row r="17756" spans="1:14" ht="12" customHeight="1" x14ac:dyDescent="0.2">
      <c r="A17756" s="14"/>
      <c r="B17756" s="75"/>
      <c r="C17756" s="15"/>
      <c r="D17756" s="15"/>
      <c r="F17756" s="15" t="s">
        <v>3538</v>
      </c>
      <c r="G17756" s="15"/>
      <c r="H17756" s="15"/>
      <c r="I17756" s="15"/>
      <c r="N17756" s="105"/>
    </row>
    <row r="17757" spans="1:14" ht="12" customHeight="1" x14ac:dyDescent="0.2">
      <c r="A17757" s="14"/>
      <c r="B17757" s="72"/>
      <c r="C17757" s="15"/>
      <c r="D17757" s="15"/>
      <c r="F17757" s="15" t="s">
        <v>3538</v>
      </c>
      <c r="G17757" s="15"/>
      <c r="H17757" s="15"/>
      <c r="I17757" s="15"/>
      <c r="N17757" s="105"/>
    </row>
    <row r="17758" spans="1:14" ht="12" customHeight="1" x14ac:dyDescent="0.2">
      <c r="A17758" s="14"/>
      <c r="B17758" s="75"/>
      <c r="C17758" s="15"/>
      <c r="D17758" s="15"/>
      <c r="F17758" s="15" t="s">
        <v>3538</v>
      </c>
      <c r="G17758" s="15"/>
      <c r="H17758" s="15"/>
      <c r="I17758" s="15"/>
      <c r="N17758" s="105"/>
    </row>
    <row r="17759" spans="1:14" ht="12" customHeight="1" x14ac:dyDescent="0.2">
      <c r="A17759" s="14"/>
      <c r="B17759" s="72"/>
      <c r="C17759" s="15"/>
      <c r="D17759" s="15"/>
      <c r="F17759" s="15" t="s">
        <v>3538</v>
      </c>
      <c r="G17759" s="15"/>
      <c r="H17759" s="15"/>
      <c r="I17759" s="15"/>
      <c r="N17759" s="105"/>
    </row>
    <row r="17760" spans="1:14" ht="12" customHeight="1" x14ac:dyDescent="0.2">
      <c r="A17760" s="14"/>
      <c r="B17760" s="75"/>
      <c r="C17760" s="15"/>
      <c r="D17760" s="15"/>
      <c r="F17760" s="15" t="s">
        <v>3538</v>
      </c>
      <c r="G17760" s="15"/>
      <c r="H17760" s="15"/>
      <c r="I17760" s="15"/>
      <c r="N17760" s="105"/>
    </row>
    <row r="17761" spans="1:14" ht="12" customHeight="1" x14ac:dyDescent="0.2">
      <c r="A17761" s="14"/>
      <c r="B17761" s="72"/>
      <c r="C17761" s="15"/>
      <c r="D17761" s="15"/>
      <c r="F17761" s="15" t="s">
        <v>3538</v>
      </c>
      <c r="G17761" s="15"/>
      <c r="H17761" s="15"/>
      <c r="I17761" s="15"/>
      <c r="N17761" s="105"/>
    </row>
    <row r="17762" spans="1:14" ht="12" customHeight="1" x14ac:dyDescent="0.2">
      <c r="A17762" s="14"/>
      <c r="B17762" s="75"/>
      <c r="C17762" s="15"/>
      <c r="D17762" s="15"/>
      <c r="F17762" s="15" t="s">
        <v>3538</v>
      </c>
      <c r="G17762" s="15"/>
      <c r="H17762" s="15"/>
      <c r="I17762" s="15"/>
      <c r="N17762" s="105"/>
    </row>
    <row r="17763" spans="1:14" ht="12" customHeight="1" x14ac:dyDescent="0.2">
      <c r="A17763" s="14"/>
      <c r="B17763" s="72"/>
      <c r="C17763" s="15"/>
      <c r="D17763" s="15"/>
      <c r="F17763" s="15" t="s">
        <v>3538</v>
      </c>
      <c r="G17763" s="15"/>
      <c r="H17763" s="15"/>
      <c r="I17763" s="15"/>
      <c r="N17763" s="105"/>
    </row>
    <row r="17764" spans="1:14" ht="12" customHeight="1" x14ac:dyDescent="0.2">
      <c r="A17764" s="14"/>
      <c r="B17764" s="75"/>
      <c r="C17764" s="15"/>
      <c r="D17764" s="15"/>
      <c r="F17764" s="15" t="s">
        <v>3538</v>
      </c>
      <c r="G17764" s="15"/>
      <c r="H17764" s="15"/>
      <c r="I17764" s="15"/>
      <c r="N17764" s="105"/>
    </row>
    <row r="17765" spans="1:14" ht="12" customHeight="1" x14ac:dyDescent="0.2">
      <c r="A17765" s="14"/>
      <c r="B17765" s="72"/>
      <c r="C17765" s="15"/>
      <c r="D17765" s="15"/>
      <c r="F17765" s="15" t="s">
        <v>3538</v>
      </c>
      <c r="G17765" s="15"/>
      <c r="H17765" s="15"/>
      <c r="I17765" s="15"/>
      <c r="N17765" s="105"/>
    </row>
    <row r="17766" spans="1:14" ht="12" customHeight="1" x14ac:dyDescent="0.2">
      <c r="A17766" s="14"/>
      <c r="B17766" s="75"/>
      <c r="C17766" s="15"/>
      <c r="D17766" s="15"/>
      <c r="F17766" s="15" t="s">
        <v>3538</v>
      </c>
      <c r="G17766" s="15"/>
      <c r="H17766" s="15"/>
      <c r="I17766" s="15"/>
      <c r="N17766" s="105"/>
    </row>
    <row r="17767" spans="1:14" ht="12" customHeight="1" x14ac:dyDescent="0.2">
      <c r="A17767" s="14"/>
      <c r="B17767" s="72"/>
      <c r="C17767" s="15"/>
      <c r="D17767" s="15"/>
      <c r="F17767" s="15" t="s">
        <v>3538</v>
      </c>
      <c r="G17767" s="15"/>
      <c r="H17767" s="15"/>
      <c r="I17767" s="15"/>
      <c r="N17767" s="105"/>
    </row>
    <row r="17768" spans="1:14" ht="12" customHeight="1" x14ac:dyDescent="0.2">
      <c r="A17768" s="14"/>
      <c r="B17768" s="75"/>
      <c r="C17768" s="15"/>
      <c r="D17768" s="15"/>
      <c r="F17768" s="15" t="s">
        <v>3538</v>
      </c>
      <c r="G17768" s="15"/>
      <c r="H17768" s="15"/>
      <c r="I17768" s="15"/>
      <c r="N17768" s="105"/>
    </row>
    <row r="17769" spans="1:14" ht="12" customHeight="1" x14ac:dyDescent="0.2">
      <c r="A17769" s="14"/>
      <c r="B17769" s="72"/>
      <c r="C17769" s="15"/>
      <c r="D17769" s="15"/>
      <c r="F17769" s="15" t="s">
        <v>3538</v>
      </c>
      <c r="G17769" s="15"/>
      <c r="H17769" s="15"/>
      <c r="I17769" s="15"/>
      <c r="N17769" s="105"/>
    </row>
    <row r="17770" spans="1:14" ht="12" customHeight="1" x14ac:dyDescent="0.2">
      <c r="A17770" s="14"/>
      <c r="B17770" s="75"/>
      <c r="C17770" s="15"/>
      <c r="D17770" s="15"/>
      <c r="F17770" s="15" t="s">
        <v>3538</v>
      </c>
      <c r="G17770" s="15"/>
      <c r="H17770" s="15"/>
      <c r="I17770" s="15"/>
      <c r="N17770" s="105"/>
    </row>
    <row r="17771" spans="1:14" ht="12" customHeight="1" x14ac:dyDescent="0.2">
      <c r="A17771" s="14"/>
      <c r="B17771" s="72"/>
      <c r="C17771" s="15"/>
      <c r="D17771" s="15"/>
      <c r="F17771" s="15" t="s">
        <v>3538</v>
      </c>
      <c r="G17771" s="15"/>
      <c r="H17771" s="15"/>
      <c r="I17771" s="15"/>
      <c r="N17771" s="105"/>
    </row>
    <row r="17772" spans="1:14" ht="12" customHeight="1" x14ac:dyDescent="0.2">
      <c r="A17772" s="14"/>
      <c r="B17772" s="75"/>
      <c r="C17772" s="15"/>
      <c r="D17772" s="15"/>
      <c r="F17772" s="15" t="s">
        <v>3538</v>
      </c>
      <c r="G17772" s="15"/>
      <c r="H17772" s="15"/>
      <c r="I17772" s="15"/>
      <c r="N17772" s="105"/>
    </row>
    <row r="17773" spans="1:14" ht="12" customHeight="1" x14ac:dyDescent="0.2">
      <c r="A17773" s="14"/>
      <c r="B17773" s="72"/>
      <c r="C17773" s="15"/>
      <c r="D17773" s="15"/>
      <c r="F17773" s="15" t="s">
        <v>3538</v>
      </c>
      <c r="G17773" s="15"/>
      <c r="H17773" s="15"/>
      <c r="I17773" s="15"/>
      <c r="N17773" s="105"/>
    </row>
    <row r="17774" spans="1:14" ht="12" customHeight="1" x14ac:dyDescent="0.2">
      <c r="A17774" s="14"/>
      <c r="B17774" s="75"/>
      <c r="C17774" s="15"/>
      <c r="D17774" s="15"/>
      <c r="F17774" s="15" t="s">
        <v>3538</v>
      </c>
      <c r="G17774" s="15"/>
      <c r="H17774" s="15"/>
      <c r="I17774" s="15"/>
      <c r="N17774" s="105"/>
    </row>
    <row r="17775" spans="1:14" ht="12" customHeight="1" x14ac:dyDescent="0.2">
      <c r="A17775" s="14"/>
      <c r="B17775" s="72"/>
      <c r="C17775" s="15"/>
      <c r="D17775" s="15"/>
      <c r="F17775" s="15" t="s">
        <v>3538</v>
      </c>
      <c r="G17775" s="15"/>
      <c r="H17775" s="15"/>
      <c r="I17775" s="15"/>
      <c r="N17775" s="105"/>
    </row>
    <row r="17776" spans="1:14" ht="12" customHeight="1" x14ac:dyDescent="0.2">
      <c r="A17776" s="14"/>
      <c r="B17776" s="75"/>
      <c r="C17776" s="15"/>
      <c r="D17776" s="15"/>
      <c r="F17776" s="15" t="s">
        <v>3538</v>
      </c>
      <c r="G17776" s="15"/>
      <c r="H17776" s="15"/>
      <c r="I17776" s="15"/>
      <c r="N17776" s="105"/>
    </row>
    <row r="17777" spans="1:14" ht="12" customHeight="1" x14ac:dyDescent="0.2">
      <c r="A17777" s="14"/>
      <c r="B17777" s="72"/>
      <c r="C17777" s="15"/>
      <c r="D17777" s="15"/>
      <c r="F17777" s="15" t="s">
        <v>3538</v>
      </c>
      <c r="G17777" s="15"/>
      <c r="H17777" s="15"/>
      <c r="I17777" s="15"/>
      <c r="N17777" s="105"/>
    </row>
    <row r="17778" spans="1:14" ht="12" customHeight="1" x14ac:dyDescent="0.2">
      <c r="A17778" s="14"/>
      <c r="B17778" s="75"/>
      <c r="C17778" s="15"/>
      <c r="D17778" s="15"/>
      <c r="F17778" s="15" t="s">
        <v>3538</v>
      </c>
      <c r="G17778" s="15"/>
      <c r="H17778" s="15"/>
      <c r="I17778" s="15"/>
      <c r="N17778" s="105"/>
    </row>
    <row r="17779" spans="1:14" ht="12" customHeight="1" x14ac:dyDescent="0.2">
      <c r="A17779" s="14"/>
      <c r="B17779" s="72"/>
      <c r="C17779" s="15"/>
      <c r="D17779" s="15"/>
      <c r="F17779" s="15" t="s">
        <v>3538</v>
      </c>
      <c r="G17779" s="15"/>
      <c r="H17779" s="15"/>
      <c r="I17779" s="15"/>
      <c r="N17779" s="105"/>
    </row>
    <row r="17780" spans="1:14" ht="12" customHeight="1" x14ac:dyDescent="0.2">
      <c r="A17780" s="14"/>
      <c r="B17780" s="75"/>
      <c r="C17780" s="15"/>
      <c r="D17780" s="15"/>
      <c r="F17780" s="15" t="s">
        <v>3538</v>
      </c>
      <c r="G17780" s="15"/>
      <c r="H17780" s="15"/>
      <c r="I17780" s="15"/>
      <c r="N17780" s="105"/>
    </row>
    <row r="17781" spans="1:14" ht="12" customHeight="1" x14ac:dyDescent="0.2">
      <c r="A17781" s="14"/>
      <c r="B17781" s="72"/>
      <c r="C17781" s="15"/>
      <c r="D17781" s="15"/>
      <c r="F17781" s="15" t="s">
        <v>3538</v>
      </c>
      <c r="G17781" s="15"/>
      <c r="H17781" s="15"/>
      <c r="I17781" s="15"/>
      <c r="N17781" s="105"/>
    </row>
    <row r="17782" spans="1:14" ht="12" customHeight="1" x14ac:dyDescent="0.2">
      <c r="A17782" s="14"/>
      <c r="B17782" s="75"/>
      <c r="C17782" s="15"/>
      <c r="D17782" s="15"/>
      <c r="F17782" s="15" t="s">
        <v>3538</v>
      </c>
      <c r="G17782" s="15"/>
      <c r="H17782" s="15"/>
      <c r="I17782" s="15"/>
      <c r="N17782" s="105"/>
    </row>
    <row r="17783" spans="1:14" ht="12" customHeight="1" x14ac:dyDescent="0.2">
      <c r="A17783" s="14"/>
      <c r="B17783" s="72"/>
      <c r="C17783" s="15"/>
      <c r="D17783" s="15"/>
      <c r="F17783" s="15" t="s">
        <v>3538</v>
      </c>
      <c r="G17783" s="15"/>
      <c r="H17783" s="15"/>
      <c r="I17783" s="15"/>
      <c r="N17783" s="105"/>
    </row>
    <row r="17784" spans="1:14" ht="12" customHeight="1" x14ac:dyDescent="0.2">
      <c r="A17784" s="14"/>
      <c r="B17784" s="75"/>
      <c r="C17784" s="15"/>
      <c r="D17784" s="15"/>
      <c r="F17784" s="15" t="s">
        <v>3538</v>
      </c>
      <c r="G17784" s="15"/>
      <c r="H17784" s="15"/>
      <c r="I17784" s="15"/>
      <c r="N17784" s="105"/>
    </row>
    <row r="17785" spans="1:14" ht="12" customHeight="1" x14ac:dyDescent="0.2">
      <c r="A17785" s="14"/>
      <c r="B17785" s="72"/>
      <c r="C17785" s="15"/>
      <c r="D17785" s="15"/>
      <c r="F17785" s="15" t="s">
        <v>3538</v>
      </c>
      <c r="G17785" s="15"/>
      <c r="H17785" s="15"/>
      <c r="I17785" s="15"/>
      <c r="N17785" s="105"/>
    </row>
    <row r="17786" spans="1:14" ht="12" customHeight="1" x14ac:dyDescent="0.2">
      <c r="A17786" s="14"/>
      <c r="B17786" s="75"/>
      <c r="C17786" s="15"/>
      <c r="D17786" s="15"/>
      <c r="F17786" s="15" t="s">
        <v>3538</v>
      </c>
      <c r="G17786" s="15"/>
      <c r="H17786" s="15"/>
      <c r="I17786" s="15"/>
      <c r="N17786" s="105"/>
    </row>
    <row r="17787" spans="1:14" ht="12" customHeight="1" x14ac:dyDescent="0.2">
      <c r="A17787" s="14"/>
      <c r="B17787" s="72"/>
      <c r="C17787" s="15"/>
      <c r="D17787" s="15"/>
      <c r="F17787" s="15" t="s">
        <v>3538</v>
      </c>
      <c r="G17787" s="15"/>
      <c r="H17787" s="15"/>
      <c r="I17787" s="15"/>
      <c r="N17787" s="105"/>
    </row>
    <row r="17788" spans="1:14" ht="12" customHeight="1" x14ac:dyDescent="0.2">
      <c r="A17788" s="14"/>
      <c r="B17788" s="75"/>
      <c r="C17788" s="15"/>
      <c r="D17788" s="15"/>
      <c r="F17788" s="15" t="s">
        <v>3538</v>
      </c>
      <c r="G17788" s="15"/>
      <c r="H17788" s="15"/>
      <c r="I17788" s="15"/>
      <c r="N17788" s="105"/>
    </row>
    <row r="17789" spans="1:14" ht="12" customHeight="1" x14ac:dyDescent="0.2">
      <c r="A17789" s="14"/>
      <c r="B17789" s="72"/>
      <c r="C17789" s="15"/>
      <c r="D17789" s="15"/>
      <c r="F17789" s="15" t="s">
        <v>3538</v>
      </c>
      <c r="G17789" s="15"/>
      <c r="H17789" s="15"/>
      <c r="I17789" s="15"/>
      <c r="N17789" s="105"/>
    </row>
    <row r="17790" spans="1:14" ht="12" customHeight="1" x14ac:dyDescent="0.2">
      <c r="A17790" s="14"/>
      <c r="B17790" s="75"/>
      <c r="C17790" s="15"/>
      <c r="D17790" s="15"/>
      <c r="F17790" s="15" t="s">
        <v>3538</v>
      </c>
      <c r="G17790" s="15"/>
      <c r="H17790" s="15"/>
      <c r="I17790" s="15"/>
      <c r="N17790" s="105"/>
    </row>
    <row r="17791" spans="1:14" ht="12" customHeight="1" x14ac:dyDescent="0.2">
      <c r="A17791" s="14"/>
      <c r="B17791" s="72"/>
      <c r="C17791" s="15"/>
      <c r="D17791" s="15"/>
      <c r="F17791" s="15" t="s">
        <v>3538</v>
      </c>
      <c r="G17791" s="15"/>
      <c r="H17791" s="15"/>
      <c r="I17791" s="15"/>
      <c r="N17791" s="105"/>
    </row>
    <row r="17792" spans="1:14" ht="12" customHeight="1" x14ac:dyDescent="0.2">
      <c r="A17792" s="14"/>
      <c r="B17792" s="75"/>
      <c r="C17792" s="15"/>
      <c r="D17792" s="15"/>
      <c r="F17792" s="15" t="s">
        <v>3538</v>
      </c>
      <c r="G17792" s="15"/>
      <c r="H17792" s="15"/>
      <c r="I17792" s="15"/>
      <c r="N17792" s="105"/>
    </row>
    <row r="17793" spans="1:14" ht="12" customHeight="1" x14ac:dyDescent="0.2">
      <c r="A17793" s="14"/>
      <c r="B17793" s="72"/>
      <c r="C17793" s="15"/>
      <c r="D17793" s="15"/>
      <c r="F17793" s="15" t="s">
        <v>3538</v>
      </c>
      <c r="G17793" s="15"/>
      <c r="H17793" s="15"/>
      <c r="I17793" s="15"/>
      <c r="N17793" s="105"/>
    </row>
    <row r="17794" spans="1:14" ht="12" customHeight="1" x14ac:dyDescent="0.2">
      <c r="A17794" s="14"/>
      <c r="B17794" s="75"/>
      <c r="C17794" s="15"/>
      <c r="D17794" s="15"/>
      <c r="F17794" s="15" t="s">
        <v>3538</v>
      </c>
      <c r="G17794" s="15"/>
      <c r="H17794" s="15"/>
      <c r="I17794" s="15"/>
      <c r="N17794" s="105"/>
    </row>
    <row r="17795" spans="1:14" ht="12" customHeight="1" x14ac:dyDescent="0.2">
      <c r="A17795" s="14"/>
      <c r="B17795" s="72"/>
      <c r="C17795" s="15"/>
      <c r="D17795" s="15"/>
      <c r="F17795" s="15" t="s">
        <v>3538</v>
      </c>
      <c r="G17795" s="15"/>
      <c r="H17795" s="15"/>
      <c r="I17795" s="15"/>
      <c r="N17795" s="105"/>
    </row>
    <row r="17796" spans="1:14" ht="12" customHeight="1" x14ac:dyDescent="0.2">
      <c r="A17796" s="14"/>
      <c r="B17796" s="75"/>
      <c r="C17796" s="15"/>
      <c r="D17796" s="15"/>
      <c r="F17796" s="15" t="s">
        <v>3538</v>
      </c>
      <c r="G17796" s="15"/>
      <c r="H17796" s="15"/>
      <c r="I17796" s="15"/>
      <c r="N17796" s="105"/>
    </row>
    <row r="17797" spans="1:14" ht="12" customHeight="1" x14ac:dyDescent="0.2">
      <c r="A17797" s="14"/>
      <c r="B17797" s="72"/>
      <c r="C17797" s="15"/>
      <c r="D17797" s="15"/>
      <c r="F17797" s="15" t="s">
        <v>3538</v>
      </c>
      <c r="G17797" s="15"/>
      <c r="H17797" s="15"/>
      <c r="I17797" s="15"/>
      <c r="N17797" s="105"/>
    </row>
    <row r="17798" spans="1:14" ht="12" customHeight="1" x14ac:dyDescent="0.2">
      <c r="A17798" s="14"/>
      <c r="B17798" s="75"/>
      <c r="C17798" s="15"/>
      <c r="D17798" s="15"/>
      <c r="F17798" s="15" t="s">
        <v>3538</v>
      </c>
      <c r="G17798" s="15"/>
      <c r="H17798" s="15"/>
      <c r="I17798" s="15"/>
      <c r="N17798" s="105"/>
    </row>
    <row r="17799" spans="1:14" ht="12" customHeight="1" x14ac:dyDescent="0.2">
      <c r="A17799" s="14"/>
      <c r="B17799" s="72"/>
      <c r="C17799" s="15"/>
      <c r="D17799" s="15"/>
      <c r="F17799" s="15" t="s">
        <v>3538</v>
      </c>
      <c r="G17799" s="15"/>
      <c r="H17799" s="15"/>
      <c r="I17799" s="15"/>
      <c r="N17799" s="105"/>
    </row>
    <row r="17800" spans="1:14" ht="12" customHeight="1" x14ac:dyDescent="0.2">
      <c r="A17800" s="14"/>
      <c r="B17800" s="75"/>
      <c r="C17800" s="15"/>
      <c r="D17800" s="15"/>
      <c r="F17800" s="15" t="s">
        <v>3538</v>
      </c>
      <c r="G17800" s="15"/>
      <c r="H17800" s="15"/>
      <c r="I17800" s="15"/>
      <c r="N17800" s="105"/>
    </row>
    <row r="17801" spans="1:14" ht="12" customHeight="1" x14ac:dyDescent="0.2">
      <c r="A17801" s="14"/>
      <c r="B17801" s="72"/>
      <c r="C17801" s="15"/>
      <c r="D17801" s="15"/>
      <c r="F17801" s="15" t="s">
        <v>3538</v>
      </c>
      <c r="G17801" s="15"/>
      <c r="H17801" s="15"/>
      <c r="I17801" s="15"/>
      <c r="N17801" s="105"/>
    </row>
    <row r="17802" spans="1:14" ht="12" customHeight="1" x14ac:dyDescent="0.2">
      <c r="A17802" s="14"/>
      <c r="B17802" s="75"/>
      <c r="C17802" s="15"/>
      <c r="D17802" s="15"/>
      <c r="F17802" s="15" t="s">
        <v>3538</v>
      </c>
      <c r="G17802" s="15"/>
      <c r="H17802" s="15"/>
      <c r="I17802" s="15"/>
      <c r="N17802" s="105"/>
    </row>
    <row r="17803" spans="1:14" ht="12" customHeight="1" x14ac:dyDescent="0.2">
      <c r="A17803" s="14"/>
      <c r="B17803" s="72"/>
      <c r="C17803" s="15"/>
      <c r="D17803" s="15"/>
      <c r="F17803" s="15" t="s">
        <v>3538</v>
      </c>
      <c r="G17803" s="15"/>
      <c r="H17803" s="15"/>
      <c r="I17803" s="15"/>
      <c r="N17803" s="105"/>
    </row>
    <row r="17804" spans="1:14" ht="12" customHeight="1" x14ac:dyDescent="0.2">
      <c r="A17804" s="14"/>
      <c r="B17804" s="75"/>
      <c r="C17804" s="15"/>
      <c r="D17804" s="15"/>
      <c r="F17804" s="15" t="s">
        <v>3538</v>
      </c>
      <c r="G17804" s="15"/>
      <c r="H17804" s="15"/>
      <c r="I17804" s="15"/>
      <c r="N17804" s="105"/>
    </row>
    <row r="17805" spans="1:14" ht="12" customHeight="1" x14ac:dyDescent="0.2">
      <c r="A17805" s="14"/>
      <c r="B17805" s="72"/>
      <c r="C17805" s="15"/>
      <c r="D17805" s="15"/>
      <c r="F17805" s="15" t="s">
        <v>3538</v>
      </c>
      <c r="G17805" s="15"/>
      <c r="H17805" s="15"/>
      <c r="I17805" s="15"/>
      <c r="N17805" s="105"/>
    </row>
    <row r="17806" spans="1:14" ht="12" customHeight="1" x14ac:dyDescent="0.2">
      <c r="A17806" s="14"/>
      <c r="B17806" s="75"/>
      <c r="C17806" s="15"/>
      <c r="D17806" s="15"/>
      <c r="F17806" s="15" t="s">
        <v>3538</v>
      </c>
      <c r="G17806" s="15"/>
      <c r="H17806" s="15"/>
      <c r="I17806" s="15"/>
      <c r="N17806" s="105"/>
    </row>
    <row r="17807" spans="1:14" ht="12" customHeight="1" x14ac:dyDescent="0.2">
      <c r="A17807" s="14"/>
      <c r="B17807" s="72"/>
      <c r="C17807" s="15"/>
      <c r="D17807" s="15"/>
      <c r="F17807" s="15" t="s">
        <v>3538</v>
      </c>
      <c r="G17807" s="15"/>
      <c r="H17807" s="15"/>
      <c r="I17807" s="15"/>
      <c r="N17807" s="105"/>
    </row>
    <row r="17808" spans="1:14" ht="12" customHeight="1" x14ac:dyDescent="0.2">
      <c r="A17808" s="14"/>
      <c r="B17808" s="75"/>
      <c r="C17808" s="15"/>
      <c r="D17808" s="15"/>
      <c r="F17808" s="15" t="s">
        <v>3538</v>
      </c>
      <c r="G17808" s="15"/>
      <c r="H17808" s="15"/>
      <c r="I17808" s="15"/>
      <c r="N17808" s="105"/>
    </row>
    <row r="17809" spans="1:14" ht="12" customHeight="1" x14ac:dyDescent="0.2">
      <c r="A17809" s="14"/>
      <c r="B17809" s="72"/>
      <c r="C17809" s="15"/>
      <c r="D17809" s="15"/>
      <c r="F17809" s="15" t="s">
        <v>3538</v>
      </c>
      <c r="G17809" s="15"/>
      <c r="H17809" s="15"/>
      <c r="I17809" s="15"/>
      <c r="N17809" s="105"/>
    </row>
    <row r="17810" spans="1:14" ht="12" customHeight="1" x14ac:dyDescent="0.2">
      <c r="A17810" s="14"/>
      <c r="B17810" s="75"/>
      <c r="C17810" s="15"/>
      <c r="D17810" s="15"/>
      <c r="F17810" s="15" t="s">
        <v>3538</v>
      </c>
      <c r="G17810" s="15"/>
      <c r="H17810" s="15"/>
      <c r="I17810" s="15"/>
      <c r="N17810" s="105"/>
    </row>
    <row r="17811" spans="1:14" ht="12" customHeight="1" x14ac:dyDescent="0.2">
      <c r="A17811" s="14"/>
      <c r="B17811" s="72"/>
      <c r="C17811" s="15"/>
      <c r="D17811" s="15"/>
      <c r="F17811" s="15" t="s">
        <v>3538</v>
      </c>
      <c r="G17811" s="15"/>
      <c r="H17811" s="15"/>
      <c r="I17811" s="15"/>
      <c r="N17811" s="105"/>
    </row>
    <row r="17812" spans="1:14" ht="12" customHeight="1" x14ac:dyDescent="0.2">
      <c r="A17812" s="14"/>
      <c r="B17812" s="75"/>
      <c r="C17812" s="15"/>
      <c r="D17812" s="15"/>
      <c r="F17812" s="15" t="s">
        <v>3538</v>
      </c>
      <c r="G17812" s="15"/>
      <c r="H17812" s="15"/>
      <c r="I17812" s="15"/>
      <c r="N17812" s="105"/>
    </row>
    <row r="17813" spans="1:14" ht="12" customHeight="1" x14ac:dyDescent="0.2">
      <c r="A17813" s="14"/>
      <c r="B17813" s="72"/>
      <c r="C17813" s="15"/>
      <c r="D17813" s="15"/>
      <c r="F17813" s="15" t="s">
        <v>3538</v>
      </c>
      <c r="G17813" s="15"/>
      <c r="H17813" s="15"/>
      <c r="I17813" s="15"/>
      <c r="N17813" s="105"/>
    </row>
    <row r="17814" spans="1:14" ht="12" customHeight="1" x14ac:dyDescent="0.2">
      <c r="A17814" s="14"/>
      <c r="B17814" s="75"/>
      <c r="C17814" s="15"/>
      <c r="D17814" s="15"/>
      <c r="F17814" s="15" t="s">
        <v>3538</v>
      </c>
      <c r="G17814" s="15"/>
      <c r="H17814" s="15"/>
      <c r="I17814" s="15"/>
      <c r="N17814" s="105"/>
    </row>
    <row r="17815" spans="1:14" ht="12" customHeight="1" x14ac:dyDescent="0.2">
      <c r="A17815" s="14"/>
      <c r="B17815" s="72"/>
      <c r="C17815" s="15"/>
      <c r="D17815" s="15"/>
      <c r="F17815" s="15" t="s">
        <v>3538</v>
      </c>
      <c r="G17815" s="15"/>
      <c r="H17815" s="15"/>
      <c r="I17815" s="15"/>
      <c r="N17815" s="105"/>
    </row>
    <row r="17816" spans="1:14" ht="12" customHeight="1" x14ac:dyDescent="0.2">
      <c r="A17816" s="14"/>
      <c r="B17816" s="75"/>
      <c r="C17816" s="15"/>
      <c r="D17816" s="15"/>
      <c r="F17816" s="15" t="s">
        <v>3538</v>
      </c>
      <c r="G17816" s="15"/>
      <c r="H17816" s="15"/>
      <c r="I17816" s="15"/>
      <c r="N17816" s="105"/>
    </row>
    <row r="17817" spans="1:14" ht="12" customHeight="1" x14ac:dyDescent="0.2">
      <c r="A17817" s="14"/>
      <c r="B17817" s="72"/>
      <c r="C17817" s="15"/>
      <c r="D17817" s="15"/>
      <c r="F17817" s="15" t="s">
        <v>3538</v>
      </c>
      <c r="G17817" s="15"/>
      <c r="H17817" s="15"/>
      <c r="I17817" s="15"/>
      <c r="N17817" s="105"/>
    </row>
    <row r="17818" spans="1:14" ht="12" customHeight="1" x14ac:dyDescent="0.2">
      <c r="A17818" s="14"/>
      <c r="B17818" s="75"/>
      <c r="C17818" s="15"/>
      <c r="D17818" s="15"/>
      <c r="F17818" s="15" t="s">
        <v>3538</v>
      </c>
      <c r="G17818" s="15"/>
      <c r="H17818" s="15"/>
      <c r="I17818" s="15"/>
      <c r="N17818" s="105"/>
    </row>
    <row r="17819" spans="1:14" ht="12" customHeight="1" x14ac:dyDescent="0.2">
      <c r="A17819" s="14"/>
      <c r="B17819" s="72"/>
      <c r="C17819" s="15"/>
      <c r="D17819" s="15"/>
      <c r="F17819" s="15" t="s">
        <v>3538</v>
      </c>
      <c r="G17819" s="15"/>
      <c r="H17819" s="15"/>
      <c r="I17819" s="15"/>
      <c r="N17819" s="105"/>
    </row>
    <row r="17820" spans="1:14" ht="12" customHeight="1" x14ac:dyDescent="0.2">
      <c r="A17820" s="14"/>
      <c r="B17820" s="75"/>
      <c r="C17820" s="15"/>
      <c r="D17820" s="15"/>
      <c r="F17820" s="15" t="s">
        <v>3538</v>
      </c>
      <c r="G17820" s="15"/>
      <c r="H17820" s="15"/>
      <c r="I17820" s="15"/>
      <c r="N17820" s="105"/>
    </row>
    <row r="17821" spans="1:14" ht="12" customHeight="1" x14ac:dyDescent="0.2">
      <c r="A17821" s="14"/>
      <c r="B17821" s="72"/>
      <c r="C17821" s="15"/>
      <c r="D17821" s="15"/>
      <c r="F17821" s="15" t="s">
        <v>3538</v>
      </c>
      <c r="G17821" s="15"/>
      <c r="H17821" s="15"/>
      <c r="I17821" s="15"/>
      <c r="N17821" s="105"/>
    </row>
    <row r="17822" spans="1:14" ht="12" customHeight="1" x14ac:dyDescent="0.2">
      <c r="A17822" s="14"/>
      <c r="B17822" s="75"/>
      <c r="C17822" s="15"/>
      <c r="D17822" s="15"/>
      <c r="F17822" s="15" t="s">
        <v>3538</v>
      </c>
      <c r="G17822" s="15"/>
      <c r="H17822" s="15"/>
      <c r="I17822" s="15"/>
      <c r="N17822" s="105"/>
    </row>
    <row r="17823" spans="1:14" ht="12" customHeight="1" x14ac:dyDescent="0.2">
      <c r="A17823" s="14"/>
      <c r="B17823" s="72"/>
      <c r="C17823" s="15"/>
      <c r="D17823" s="15"/>
      <c r="F17823" s="15" t="s">
        <v>3538</v>
      </c>
      <c r="G17823" s="15"/>
      <c r="H17823" s="15"/>
      <c r="I17823" s="15"/>
      <c r="N17823" s="105"/>
    </row>
    <row r="17824" spans="1:14" ht="12" customHeight="1" x14ac:dyDescent="0.2">
      <c r="A17824" s="14"/>
      <c r="B17824" s="75"/>
      <c r="C17824" s="15"/>
      <c r="D17824" s="15"/>
      <c r="F17824" s="15" t="s">
        <v>3538</v>
      </c>
      <c r="G17824" s="15"/>
      <c r="H17824" s="15"/>
      <c r="I17824" s="15"/>
      <c r="N17824" s="105"/>
    </row>
    <row r="17825" spans="1:14" ht="12" customHeight="1" x14ac:dyDescent="0.2">
      <c r="A17825" s="14"/>
      <c r="B17825" s="72"/>
      <c r="C17825" s="15"/>
      <c r="D17825" s="15"/>
      <c r="F17825" s="15" t="s">
        <v>3538</v>
      </c>
      <c r="G17825" s="15"/>
      <c r="H17825" s="15"/>
      <c r="I17825" s="15"/>
      <c r="N17825" s="105"/>
    </row>
    <row r="17826" spans="1:14" ht="12" customHeight="1" x14ac:dyDescent="0.2">
      <c r="A17826" s="14"/>
      <c r="B17826" s="75"/>
      <c r="C17826" s="15"/>
      <c r="D17826" s="15"/>
      <c r="F17826" s="15" t="s">
        <v>3538</v>
      </c>
      <c r="G17826" s="15"/>
      <c r="H17826" s="15"/>
      <c r="I17826" s="15"/>
      <c r="N17826" s="105"/>
    </row>
    <row r="17827" spans="1:14" ht="12" customHeight="1" x14ac:dyDescent="0.2">
      <c r="A17827" s="14"/>
      <c r="B17827" s="72"/>
      <c r="C17827" s="15"/>
      <c r="D17827" s="15"/>
      <c r="F17827" s="15" t="s">
        <v>3538</v>
      </c>
      <c r="G17827" s="15"/>
      <c r="H17827" s="15"/>
      <c r="I17827" s="15"/>
      <c r="N17827" s="105"/>
    </row>
    <row r="17828" spans="1:14" ht="12" customHeight="1" x14ac:dyDescent="0.2">
      <c r="A17828" s="14"/>
      <c r="B17828" s="75"/>
      <c r="C17828" s="15"/>
      <c r="D17828" s="15"/>
      <c r="F17828" s="15" t="s">
        <v>3538</v>
      </c>
      <c r="G17828" s="15"/>
      <c r="H17828" s="15"/>
      <c r="I17828" s="15"/>
      <c r="N17828" s="105"/>
    </row>
    <row r="17829" spans="1:14" ht="12" customHeight="1" x14ac:dyDescent="0.2">
      <c r="A17829" s="14"/>
      <c r="B17829" s="72"/>
      <c r="C17829" s="15"/>
      <c r="D17829" s="15"/>
      <c r="F17829" s="15" t="s">
        <v>3538</v>
      </c>
      <c r="G17829" s="15"/>
      <c r="H17829" s="15"/>
      <c r="I17829" s="15"/>
      <c r="N17829" s="105"/>
    </row>
    <row r="17830" spans="1:14" ht="12" customHeight="1" x14ac:dyDescent="0.2">
      <c r="A17830" s="14"/>
      <c r="B17830" s="75"/>
      <c r="C17830" s="15"/>
      <c r="D17830" s="15"/>
      <c r="F17830" s="15" t="s">
        <v>3538</v>
      </c>
      <c r="G17830" s="15"/>
      <c r="H17830" s="15"/>
      <c r="I17830" s="15"/>
      <c r="N17830" s="105"/>
    </row>
    <row r="17831" spans="1:14" ht="12" customHeight="1" x14ac:dyDescent="0.2">
      <c r="A17831" s="14"/>
      <c r="B17831" s="72"/>
      <c r="C17831" s="15"/>
      <c r="D17831" s="15"/>
      <c r="F17831" s="15" t="s">
        <v>3538</v>
      </c>
      <c r="G17831" s="15"/>
      <c r="H17831" s="15"/>
      <c r="I17831" s="15"/>
      <c r="N17831" s="105"/>
    </row>
    <row r="17832" spans="1:14" ht="12" customHeight="1" x14ac:dyDescent="0.2">
      <c r="A17832" s="14"/>
      <c r="B17832" s="75"/>
      <c r="C17832" s="15"/>
      <c r="D17832" s="15"/>
      <c r="F17832" s="15" t="s">
        <v>3538</v>
      </c>
      <c r="G17832" s="15"/>
      <c r="H17832" s="15"/>
      <c r="I17832" s="15"/>
      <c r="N17832" s="105"/>
    </row>
    <row r="17833" spans="1:14" ht="12" customHeight="1" x14ac:dyDescent="0.2">
      <c r="A17833" s="14"/>
      <c r="B17833" s="72"/>
      <c r="C17833" s="15"/>
      <c r="D17833" s="15"/>
      <c r="F17833" s="15" t="s">
        <v>3538</v>
      </c>
      <c r="G17833" s="15"/>
      <c r="H17833" s="15"/>
      <c r="I17833" s="15"/>
      <c r="N17833" s="105"/>
    </row>
    <row r="17834" spans="1:14" ht="12" customHeight="1" x14ac:dyDescent="0.2">
      <c r="A17834" s="14"/>
      <c r="B17834" s="75"/>
      <c r="C17834" s="15"/>
      <c r="D17834" s="15"/>
      <c r="F17834" s="15" t="s">
        <v>3538</v>
      </c>
      <c r="G17834" s="15"/>
      <c r="H17834" s="15"/>
      <c r="I17834" s="15"/>
      <c r="N17834" s="105"/>
    </row>
    <row r="17835" spans="1:14" ht="12" customHeight="1" x14ac:dyDescent="0.2">
      <c r="A17835" s="14"/>
      <c r="B17835" s="72"/>
      <c r="C17835" s="15"/>
      <c r="D17835" s="15"/>
      <c r="F17835" s="15" t="s">
        <v>3538</v>
      </c>
      <c r="G17835" s="15"/>
      <c r="H17835" s="15"/>
      <c r="I17835" s="15"/>
      <c r="N17835" s="105"/>
    </row>
    <row r="17836" spans="1:14" ht="12" customHeight="1" x14ac:dyDescent="0.2">
      <c r="A17836" s="14"/>
      <c r="B17836" s="75"/>
      <c r="C17836" s="15"/>
      <c r="D17836" s="15"/>
      <c r="F17836" s="15" t="s">
        <v>3538</v>
      </c>
      <c r="G17836" s="15"/>
      <c r="H17836" s="15"/>
      <c r="I17836" s="15"/>
      <c r="N17836" s="105"/>
    </row>
    <row r="17837" spans="1:14" ht="12" customHeight="1" x14ac:dyDescent="0.2">
      <c r="A17837" s="14"/>
      <c r="B17837" s="72"/>
      <c r="C17837" s="15"/>
      <c r="D17837" s="15"/>
      <c r="F17837" s="15" t="s">
        <v>3538</v>
      </c>
      <c r="G17837" s="15"/>
      <c r="H17837" s="15"/>
      <c r="I17837" s="15"/>
      <c r="N17837" s="105"/>
    </row>
    <row r="17838" spans="1:14" ht="12" customHeight="1" x14ac:dyDescent="0.2">
      <c r="A17838" s="14"/>
      <c r="B17838" s="75"/>
      <c r="C17838" s="15"/>
      <c r="D17838" s="15"/>
      <c r="F17838" s="15" t="s">
        <v>3538</v>
      </c>
      <c r="G17838" s="15"/>
      <c r="H17838" s="15"/>
      <c r="I17838" s="15"/>
      <c r="N17838" s="105"/>
    </row>
    <row r="17839" spans="1:14" ht="12" customHeight="1" x14ac:dyDescent="0.2">
      <c r="A17839" s="14"/>
      <c r="B17839" s="72"/>
      <c r="C17839" s="15"/>
      <c r="D17839" s="15"/>
      <c r="F17839" s="15" t="s">
        <v>3538</v>
      </c>
      <c r="G17839" s="15"/>
      <c r="H17839" s="15"/>
      <c r="I17839" s="15"/>
      <c r="N17839" s="105"/>
    </row>
    <row r="17840" spans="1:14" ht="12" customHeight="1" x14ac:dyDescent="0.2">
      <c r="A17840" s="14"/>
      <c r="B17840" s="75"/>
      <c r="C17840" s="15"/>
      <c r="D17840" s="15"/>
      <c r="F17840" s="15" t="s">
        <v>3538</v>
      </c>
      <c r="G17840" s="15"/>
      <c r="H17840" s="15"/>
      <c r="I17840" s="15"/>
      <c r="N17840" s="105"/>
    </row>
    <row r="17841" spans="1:14" ht="12" customHeight="1" x14ac:dyDescent="0.2">
      <c r="A17841" s="14"/>
      <c r="B17841" s="72"/>
      <c r="C17841" s="15"/>
      <c r="D17841" s="15"/>
      <c r="F17841" s="15" t="s">
        <v>3538</v>
      </c>
      <c r="G17841" s="15"/>
      <c r="H17841" s="15"/>
      <c r="I17841" s="15"/>
      <c r="N17841" s="105"/>
    </row>
    <row r="17842" spans="1:14" ht="12" customHeight="1" x14ac:dyDescent="0.2">
      <c r="A17842" s="14"/>
      <c r="B17842" s="75"/>
      <c r="C17842" s="15"/>
      <c r="D17842" s="15"/>
      <c r="F17842" s="15" t="s">
        <v>3538</v>
      </c>
      <c r="G17842" s="15"/>
      <c r="H17842" s="15"/>
      <c r="I17842" s="15"/>
      <c r="N17842" s="105"/>
    </row>
    <row r="17843" spans="1:14" ht="12" customHeight="1" x14ac:dyDescent="0.2">
      <c r="A17843" s="14"/>
      <c r="B17843" s="72"/>
      <c r="C17843" s="15"/>
      <c r="D17843" s="15"/>
      <c r="F17843" s="15" t="s">
        <v>3538</v>
      </c>
      <c r="G17843" s="15"/>
      <c r="H17843" s="15"/>
      <c r="I17843" s="15"/>
      <c r="N17843" s="105"/>
    </row>
    <row r="17844" spans="1:14" ht="12" customHeight="1" x14ac:dyDescent="0.2">
      <c r="A17844" s="14"/>
      <c r="B17844" s="75"/>
      <c r="C17844" s="15"/>
      <c r="D17844" s="15"/>
      <c r="F17844" s="15" t="s">
        <v>3538</v>
      </c>
      <c r="G17844" s="15"/>
      <c r="H17844" s="15"/>
      <c r="I17844" s="15"/>
      <c r="N17844" s="105"/>
    </row>
    <row r="17845" spans="1:14" ht="12" customHeight="1" x14ac:dyDescent="0.2">
      <c r="A17845" s="14"/>
      <c r="B17845" s="72"/>
      <c r="C17845" s="15"/>
      <c r="D17845" s="15"/>
      <c r="F17845" s="15" t="s">
        <v>3538</v>
      </c>
      <c r="G17845" s="15"/>
      <c r="H17845" s="15"/>
      <c r="I17845" s="15"/>
      <c r="N17845" s="105"/>
    </row>
    <row r="17846" spans="1:14" ht="12" customHeight="1" x14ac:dyDescent="0.2">
      <c r="A17846" s="14"/>
      <c r="B17846" s="75"/>
      <c r="C17846" s="15"/>
      <c r="D17846" s="15"/>
      <c r="F17846" s="15" t="s">
        <v>3538</v>
      </c>
      <c r="G17846" s="15"/>
      <c r="H17846" s="15"/>
      <c r="I17846" s="15"/>
      <c r="N17846" s="105"/>
    </row>
    <row r="17847" spans="1:14" ht="12" customHeight="1" x14ac:dyDescent="0.2">
      <c r="A17847" s="14"/>
      <c r="B17847" s="72"/>
      <c r="C17847" s="15"/>
      <c r="D17847" s="15"/>
      <c r="F17847" s="15" t="s">
        <v>3538</v>
      </c>
      <c r="G17847" s="15"/>
      <c r="H17847" s="15"/>
      <c r="I17847" s="15"/>
      <c r="N17847" s="105"/>
    </row>
    <row r="17848" spans="1:14" ht="12" customHeight="1" x14ac:dyDescent="0.2">
      <c r="A17848" s="14"/>
      <c r="B17848" s="75"/>
      <c r="C17848" s="15"/>
      <c r="D17848" s="15"/>
      <c r="F17848" s="15" t="s">
        <v>3538</v>
      </c>
      <c r="G17848" s="15"/>
      <c r="H17848" s="15"/>
      <c r="I17848" s="15"/>
      <c r="N17848" s="105"/>
    </row>
    <row r="17849" spans="1:14" ht="12" customHeight="1" x14ac:dyDescent="0.2">
      <c r="A17849" s="14"/>
      <c r="B17849" s="72"/>
      <c r="C17849" s="15"/>
      <c r="D17849" s="15"/>
      <c r="F17849" s="15" t="s">
        <v>3538</v>
      </c>
      <c r="G17849" s="15"/>
      <c r="H17849" s="15"/>
      <c r="I17849" s="15"/>
      <c r="N17849" s="105"/>
    </row>
    <row r="17850" spans="1:14" ht="12" customHeight="1" x14ac:dyDescent="0.2">
      <c r="A17850" s="14"/>
      <c r="B17850" s="75"/>
      <c r="C17850" s="15"/>
      <c r="D17850" s="15"/>
      <c r="F17850" s="15" t="s">
        <v>3538</v>
      </c>
      <c r="G17850" s="15"/>
      <c r="H17850" s="15"/>
      <c r="I17850" s="15"/>
      <c r="N17850" s="105"/>
    </row>
    <row r="17851" spans="1:14" ht="12" customHeight="1" x14ac:dyDescent="0.2">
      <c r="A17851" s="14"/>
      <c r="B17851" s="72"/>
      <c r="C17851" s="15"/>
      <c r="D17851" s="15"/>
      <c r="F17851" s="15" t="s">
        <v>3538</v>
      </c>
      <c r="G17851" s="15"/>
      <c r="H17851" s="15"/>
      <c r="I17851" s="15"/>
      <c r="N17851" s="105"/>
    </row>
    <row r="17852" spans="1:14" ht="12" customHeight="1" x14ac:dyDescent="0.2">
      <c r="A17852" s="14"/>
      <c r="B17852" s="75"/>
      <c r="C17852" s="15"/>
      <c r="D17852" s="15"/>
      <c r="F17852" s="15" t="s">
        <v>3538</v>
      </c>
      <c r="G17852" s="15"/>
      <c r="H17852" s="15"/>
      <c r="I17852" s="15"/>
      <c r="N17852" s="105"/>
    </row>
    <row r="17853" spans="1:14" ht="12" customHeight="1" x14ac:dyDescent="0.2">
      <c r="A17853" s="14"/>
      <c r="B17853" s="72"/>
      <c r="C17853" s="15"/>
      <c r="D17853" s="15"/>
      <c r="F17853" s="15" t="s">
        <v>3538</v>
      </c>
      <c r="G17853" s="15"/>
      <c r="H17853" s="15"/>
      <c r="I17853" s="15"/>
      <c r="N17853" s="105"/>
    </row>
    <row r="17854" spans="1:14" ht="12" customHeight="1" x14ac:dyDescent="0.2">
      <c r="A17854" s="14"/>
      <c r="B17854" s="75"/>
      <c r="C17854" s="15"/>
      <c r="D17854" s="15"/>
      <c r="F17854" s="15" t="s">
        <v>3538</v>
      </c>
      <c r="G17854" s="15"/>
      <c r="H17854" s="15"/>
      <c r="I17854" s="15"/>
      <c r="N17854" s="105"/>
    </row>
    <row r="17855" spans="1:14" ht="12" customHeight="1" x14ac:dyDescent="0.2">
      <c r="A17855" s="14"/>
      <c r="B17855" s="72"/>
      <c r="C17855" s="15"/>
      <c r="D17855" s="15"/>
      <c r="F17855" s="15" t="s">
        <v>3538</v>
      </c>
      <c r="G17855" s="15"/>
      <c r="H17855" s="15"/>
      <c r="I17855" s="15"/>
      <c r="N17855" s="105"/>
    </row>
    <row r="17856" spans="1:14" ht="12" customHeight="1" x14ac:dyDescent="0.2">
      <c r="A17856" s="14"/>
      <c r="B17856" s="75"/>
      <c r="C17856" s="15"/>
      <c r="D17856" s="15"/>
      <c r="F17856" s="15" t="s">
        <v>3538</v>
      </c>
      <c r="G17856" s="15"/>
      <c r="H17856" s="15"/>
      <c r="I17856" s="15"/>
      <c r="N17856" s="105"/>
    </row>
    <row r="17857" spans="1:14" ht="12" customHeight="1" x14ac:dyDescent="0.2">
      <c r="A17857" s="14"/>
      <c r="B17857" s="72"/>
      <c r="C17857" s="15"/>
      <c r="D17857" s="15"/>
      <c r="F17857" s="15" t="s">
        <v>3538</v>
      </c>
      <c r="G17857" s="15"/>
      <c r="H17857" s="15"/>
      <c r="I17857" s="15"/>
      <c r="N17857" s="105"/>
    </row>
    <row r="17858" spans="1:14" ht="12" customHeight="1" x14ac:dyDescent="0.2">
      <c r="A17858" s="14"/>
      <c r="B17858" s="75"/>
      <c r="C17858" s="15"/>
      <c r="D17858" s="15"/>
      <c r="F17858" s="15" t="s">
        <v>3538</v>
      </c>
      <c r="G17858" s="15"/>
      <c r="H17858" s="15"/>
      <c r="I17858" s="15"/>
      <c r="N17858" s="105"/>
    </row>
    <row r="17859" spans="1:14" ht="12" customHeight="1" x14ac:dyDescent="0.2">
      <c r="A17859" s="14"/>
      <c r="B17859" s="72"/>
      <c r="C17859" s="15"/>
      <c r="D17859" s="15"/>
      <c r="F17859" s="15" t="s">
        <v>3538</v>
      </c>
      <c r="G17859" s="15"/>
      <c r="H17859" s="15"/>
      <c r="I17859" s="15"/>
      <c r="N17859" s="105"/>
    </row>
    <row r="17860" spans="1:14" ht="12" customHeight="1" x14ac:dyDescent="0.2">
      <c r="A17860" s="14"/>
      <c r="B17860" s="75"/>
      <c r="C17860" s="15"/>
      <c r="D17860" s="15"/>
      <c r="F17860" s="15" t="s">
        <v>3538</v>
      </c>
      <c r="G17860" s="15"/>
      <c r="H17860" s="15"/>
      <c r="I17860" s="15"/>
      <c r="N17860" s="105"/>
    </row>
    <row r="17861" spans="1:14" ht="12" customHeight="1" x14ac:dyDescent="0.2">
      <c r="A17861" s="14"/>
      <c r="B17861" s="72"/>
      <c r="C17861" s="15"/>
      <c r="D17861" s="15"/>
      <c r="F17861" s="15" t="s">
        <v>3538</v>
      </c>
      <c r="G17861" s="15"/>
      <c r="H17861" s="15"/>
      <c r="I17861" s="15"/>
      <c r="N17861" s="105"/>
    </row>
    <row r="17862" spans="1:14" ht="12" customHeight="1" x14ac:dyDescent="0.2">
      <c r="A17862" s="14"/>
      <c r="B17862" s="75"/>
      <c r="C17862" s="15"/>
      <c r="D17862" s="15"/>
      <c r="F17862" s="15" t="s">
        <v>3538</v>
      </c>
      <c r="G17862" s="15"/>
      <c r="H17862" s="15"/>
      <c r="I17862" s="15"/>
      <c r="N17862" s="105"/>
    </row>
    <row r="17863" spans="1:14" ht="12" customHeight="1" x14ac:dyDescent="0.2">
      <c r="A17863" s="14"/>
      <c r="B17863" s="72"/>
      <c r="C17863" s="15"/>
      <c r="D17863" s="15"/>
      <c r="F17863" s="15" t="s">
        <v>3538</v>
      </c>
      <c r="G17863" s="15"/>
      <c r="H17863" s="15"/>
      <c r="I17863" s="15"/>
      <c r="N17863" s="105"/>
    </row>
    <row r="17864" spans="1:14" ht="12" customHeight="1" x14ac:dyDescent="0.2">
      <c r="A17864" s="14"/>
      <c r="B17864" s="75"/>
      <c r="C17864" s="15"/>
      <c r="D17864" s="15"/>
      <c r="F17864" s="15" t="s">
        <v>3538</v>
      </c>
      <c r="G17864" s="15"/>
      <c r="H17864" s="15"/>
      <c r="I17864" s="15"/>
      <c r="N17864" s="105"/>
    </row>
    <row r="17865" spans="1:14" ht="12" customHeight="1" x14ac:dyDescent="0.2">
      <c r="A17865" s="14"/>
      <c r="B17865" s="72"/>
      <c r="C17865" s="15"/>
      <c r="D17865" s="15"/>
      <c r="F17865" s="15" t="s">
        <v>3538</v>
      </c>
      <c r="G17865" s="15"/>
      <c r="H17865" s="15"/>
      <c r="I17865" s="15"/>
      <c r="N17865" s="105"/>
    </row>
    <row r="17866" spans="1:14" ht="12" customHeight="1" x14ac:dyDescent="0.2">
      <c r="A17866" s="14"/>
      <c r="B17866" s="75"/>
      <c r="C17866" s="15"/>
      <c r="D17866" s="15"/>
      <c r="F17866" s="15" t="s">
        <v>3538</v>
      </c>
      <c r="G17866" s="15"/>
      <c r="H17866" s="15"/>
      <c r="I17866" s="15"/>
      <c r="N17866" s="105"/>
    </row>
    <row r="17867" spans="1:14" ht="12" customHeight="1" x14ac:dyDescent="0.2">
      <c r="A17867" s="14"/>
      <c r="B17867" s="72"/>
      <c r="C17867" s="15"/>
      <c r="D17867" s="15"/>
      <c r="F17867" s="15" t="s">
        <v>3538</v>
      </c>
      <c r="G17867" s="15"/>
      <c r="H17867" s="15"/>
      <c r="I17867" s="15"/>
      <c r="N17867" s="105"/>
    </row>
    <row r="17868" spans="1:14" ht="12" customHeight="1" x14ac:dyDescent="0.2">
      <c r="A17868" s="14"/>
      <c r="B17868" s="75"/>
      <c r="C17868" s="15"/>
      <c r="D17868" s="15"/>
      <c r="F17868" s="15" t="s">
        <v>3538</v>
      </c>
      <c r="G17868" s="15"/>
      <c r="H17868" s="15"/>
      <c r="I17868" s="15"/>
      <c r="N17868" s="105"/>
    </row>
    <row r="17869" spans="1:14" ht="12" customHeight="1" x14ac:dyDescent="0.2">
      <c r="A17869" s="14"/>
      <c r="B17869" s="72"/>
      <c r="C17869" s="15"/>
      <c r="D17869" s="15"/>
      <c r="F17869" s="15" t="s">
        <v>3538</v>
      </c>
      <c r="G17869" s="15"/>
      <c r="H17869" s="15"/>
      <c r="I17869" s="15"/>
      <c r="N17869" s="105"/>
    </row>
    <row r="17870" spans="1:14" ht="12" customHeight="1" x14ac:dyDescent="0.2">
      <c r="A17870" s="14"/>
      <c r="B17870" s="75"/>
      <c r="C17870" s="15"/>
      <c r="D17870" s="15"/>
      <c r="F17870" s="15" t="s">
        <v>3538</v>
      </c>
      <c r="G17870" s="15"/>
      <c r="H17870" s="15"/>
      <c r="I17870" s="15"/>
      <c r="N17870" s="105"/>
    </row>
    <row r="17871" spans="1:14" ht="12" customHeight="1" x14ac:dyDescent="0.2">
      <c r="A17871" s="14"/>
      <c r="B17871" s="72"/>
      <c r="C17871" s="15"/>
      <c r="D17871" s="15"/>
      <c r="F17871" s="15" t="s">
        <v>3538</v>
      </c>
      <c r="G17871" s="15"/>
      <c r="H17871" s="15"/>
      <c r="I17871" s="15"/>
      <c r="N17871" s="105"/>
    </row>
    <row r="17872" spans="1:14" ht="12" customHeight="1" x14ac:dyDescent="0.2">
      <c r="A17872" s="14"/>
      <c r="B17872" s="75"/>
      <c r="C17872" s="15"/>
      <c r="D17872" s="15"/>
      <c r="F17872" s="15" t="s">
        <v>3538</v>
      </c>
      <c r="G17872" s="15"/>
      <c r="H17872" s="15"/>
      <c r="I17872" s="15"/>
      <c r="N17872" s="105"/>
    </row>
    <row r="17873" spans="1:14" ht="12" customHeight="1" x14ac:dyDescent="0.2">
      <c r="A17873" s="14"/>
      <c r="B17873" s="72"/>
      <c r="C17873" s="15"/>
      <c r="D17873" s="15"/>
      <c r="F17873" s="15" t="s">
        <v>3538</v>
      </c>
      <c r="G17873" s="15"/>
      <c r="H17873" s="15"/>
      <c r="I17873" s="15"/>
      <c r="N17873" s="105"/>
    </row>
    <row r="17874" spans="1:14" ht="12" customHeight="1" x14ac:dyDescent="0.2">
      <c r="A17874" s="14"/>
      <c r="B17874" s="75"/>
      <c r="C17874" s="15"/>
      <c r="D17874" s="15"/>
      <c r="F17874" s="15" t="s">
        <v>3538</v>
      </c>
      <c r="G17874" s="15"/>
      <c r="H17874" s="15"/>
      <c r="I17874" s="15"/>
      <c r="N17874" s="105"/>
    </row>
    <row r="17875" spans="1:14" ht="12" customHeight="1" x14ac:dyDescent="0.2">
      <c r="A17875" s="14"/>
      <c r="B17875" s="72"/>
      <c r="C17875" s="15"/>
      <c r="D17875" s="15"/>
      <c r="F17875" s="15" t="s">
        <v>3538</v>
      </c>
      <c r="G17875" s="15"/>
      <c r="H17875" s="15"/>
      <c r="I17875" s="15"/>
      <c r="N17875" s="105"/>
    </row>
    <row r="17876" spans="1:14" ht="12" customHeight="1" x14ac:dyDescent="0.2">
      <c r="A17876" s="14"/>
      <c r="B17876" s="75"/>
      <c r="C17876" s="15"/>
      <c r="D17876" s="15"/>
      <c r="F17876" s="15" t="s">
        <v>3538</v>
      </c>
      <c r="G17876" s="15"/>
      <c r="H17876" s="15"/>
      <c r="I17876" s="15"/>
      <c r="N17876" s="105"/>
    </row>
    <row r="17877" spans="1:14" ht="12" customHeight="1" x14ac:dyDescent="0.2">
      <c r="A17877" s="14"/>
      <c r="B17877" s="72"/>
      <c r="C17877" s="15"/>
      <c r="D17877" s="15"/>
      <c r="F17877" s="15" t="s">
        <v>3538</v>
      </c>
      <c r="G17877" s="15"/>
      <c r="H17877" s="15"/>
      <c r="I17877" s="15"/>
      <c r="N17877" s="105"/>
    </row>
    <row r="17878" spans="1:14" ht="12" customHeight="1" x14ac:dyDescent="0.2">
      <c r="A17878" s="14"/>
      <c r="B17878" s="75"/>
      <c r="C17878" s="15"/>
      <c r="D17878" s="15"/>
      <c r="F17878" s="15" t="s">
        <v>3538</v>
      </c>
      <c r="G17878" s="15"/>
      <c r="H17878" s="15"/>
      <c r="I17878" s="15"/>
      <c r="N17878" s="105"/>
    </row>
    <row r="17879" spans="1:14" ht="12" customHeight="1" x14ac:dyDescent="0.2">
      <c r="A17879" s="14"/>
      <c r="B17879" s="72"/>
      <c r="C17879" s="15"/>
      <c r="D17879" s="15"/>
      <c r="F17879" s="15" t="s">
        <v>3538</v>
      </c>
      <c r="G17879" s="15"/>
      <c r="H17879" s="15"/>
      <c r="I17879" s="15"/>
      <c r="N17879" s="105"/>
    </row>
    <row r="17880" spans="1:14" ht="12" customHeight="1" x14ac:dyDescent="0.2">
      <c r="A17880" s="14"/>
      <c r="B17880" s="75"/>
      <c r="C17880" s="15"/>
      <c r="D17880" s="15"/>
      <c r="F17880" s="15" t="s">
        <v>3538</v>
      </c>
      <c r="G17880" s="15"/>
      <c r="H17880" s="15"/>
      <c r="I17880" s="15"/>
      <c r="N17880" s="105"/>
    </row>
    <row r="17881" spans="1:14" ht="12" customHeight="1" x14ac:dyDescent="0.2">
      <c r="A17881" s="14"/>
      <c r="B17881" s="72"/>
      <c r="C17881" s="15"/>
      <c r="D17881" s="15"/>
      <c r="F17881" s="15" t="s">
        <v>3538</v>
      </c>
      <c r="G17881" s="15"/>
      <c r="H17881" s="15"/>
      <c r="I17881" s="15"/>
      <c r="N17881" s="105"/>
    </row>
    <row r="17882" spans="1:14" ht="12" customHeight="1" x14ac:dyDescent="0.2">
      <c r="A17882" s="14"/>
      <c r="B17882" s="75"/>
      <c r="C17882" s="15"/>
      <c r="D17882" s="15"/>
      <c r="F17882" s="15" t="s">
        <v>3538</v>
      </c>
      <c r="G17882" s="15"/>
      <c r="H17882" s="15"/>
      <c r="I17882" s="15"/>
      <c r="N17882" s="105"/>
    </row>
    <row r="17883" spans="1:14" ht="12" customHeight="1" x14ac:dyDescent="0.2">
      <c r="A17883" s="14"/>
      <c r="B17883" s="72"/>
      <c r="C17883" s="15"/>
      <c r="D17883" s="15"/>
      <c r="F17883" s="15" t="s">
        <v>3538</v>
      </c>
      <c r="G17883" s="15"/>
      <c r="H17883" s="15"/>
      <c r="I17883" s="15"/>
      <c r="N17883" s="105"/>
    </row>
    <row r="17884" spans="1:14" ht="12" customHeight="1" x14ac:dyDescent="0.2">
      <c r="A17884" s="14"/>
      <c r="B17884" s="75"/>
      <c r="C17884" s="15"/>
      <c r="D17884" s="15"/>
      <c r="F17884" s="15" t="s">
        <v>3538</v>
      </c>
      <c r="G17884" s="15"/>
      <c r="H17884" s="15"/>
      <c r="I17884" s="15"/>
      <c r="N17884" s="105"/>
    </row>
    <row r="17885" spans="1:14" ht="12" customHeight="1" x14ac:dyDescent="0.2">
      <c r="A17885" s="14"/>
      <c r="B17885" s="72"/>
      <c r="C17885" s="15"/>
      <c r="D17885" s="15"/>
      <c r="F17885" s="15" t="s">
        <v>3538</v>
      </c>
      <c r="G17885" s="15"/>
      <c r="H17885" s="15"/>
      <c r="I17885" s="15"/>
      <c r="N17885" s="105"/>
    </row>
    <row r="17886" spans="1:14" ht="12" customHeight="1" x14ac:dyDescent="0.2">
      <c r="A17886" s="14"/>
      <c r="B17886" s="75"/>
      <c r="C17886" s="15"/>
      <c r="D17886" s="15"/>
      <c r="F17886" s="15" t="s">
        <v>3538</v>
      </c>
      <c r="G17886" s="15"/>
      <c r="H17886" s="15"/>
      <c r="I17886" s="15"/>
      <c r="N17886" s="105"/>
    </row>
    <row r="17887" spans="1:14" ht="12" customHeight="1" x14ac:dyDescent="0.2">
      <c r="A17887" s="14"/>
      <c r="B17887" s="72"/>
      <c r="C17887" s="15"/>
      <c r="D17887" s="15"/>
      <c r="F17887" s="15" t="s">
        <v>3538</v>
      </c>
      <c r="G17887" s="15"/>
      <c r="H17887" s="15"/>
      <c r="I17887" s="15"/>
      <c r="N17887" s="105"/>
    </row>
    <row r="17888" spans="1:14" ht="12" customHeight="1" x14ac:dyDescent="0.2">
      <c r="A17888" s="14"/>
      <c r="B17888" s="75"/>
      <c r="C17888" s="15"/>
      <c r="D17888" s="15"/>
      <c r="F17888" s="15" t="s">
        <v>3538</v>
      </c>
      <c r="G17888" s="15"/>
      <c r="H17888" s="15"/>
      <c r="I17888" s="15"/>
      <c r="N17888" s="105"/>
    </row>
    <row r="17889" spans="1:14" ht="12" customHeight="1" x14ac:dyDescent="0.2">
      <c r="A17889" s="14"/>
      <c r="B17889" s="72"/>
      <c r="C17889" s="15"/>
      <c r="D17889" s="15"/>
      <c r="F17889" s="15" t="s">
        <v>3538</v>
      </c>
      <c r="G17889" s="15"/>
      <c r="H17889" s="15"/>
      <c r="I17889" s="15"/>
      <c r="N17889" s="105"/>
    </row>
    <row r="17890" spans="1:14" ht="12" customHeight="1" x14ac:dyDescent="0.2">
      <c r="A17890" s="14"/>
      <c r="B17890" s="75"/>
      <c r="C17890" s="15"/>
      <c r="D17890" s="15"/>
      <c r="F17890" s="15" t="s">
        <v>3538</v>
      </c>
      <c r="G17890" s="15"/>
      <c r="H17890" s="15"/>
      <c r="I17890" s="15"/>
      <c r="N17890" s="105"/>
    </row>
    <row r="17891" spans="1:14" ht="12" customHeight="1" x14ac:dyDescent="0.2">
      <c r="A17891" s="14"/>
      <c r="B17891" s="72"/>
      <c r="C17891" s="15"/>
      <c r="D17891" s="15"/>
      <c r="F17891" s="15" t="s">
        <v>3538</v>
      </c>
      <c r="G17891" s="15"/>
      <c r="H17891" s="15"/>
      <c r="I17891" s="15"/>
      <c r="N17891" s="105"/>
    </row>
    <row r="17892" spans="1:14" ht="12" customHeight="1" x14ac:dyDescent="0.2">
      <c r="A17892" s="14"/>
      <c r="B17892" s="75"/>
      <c r="C17892" s="15"/>
      <c r="D17892" s="15"/>
      <c r="F17892" s="15" t="s">
        <v>3538</v>
      </c>
      <c r="G17892" s="15"/>
      <c r="H17892" s="15"/>
      <c r="I17892" s="15"/>
      <c r="N17892" s="105"/>
    </row>
    <row r="17893" spans="1:14" ht="12" customHeight="1" x14ac:dyDescent="0.2">
      <c r="A17893" s="14"/>
      <c r="B17893" s="72"/>
      <c r="C17893" s="15"/>
      <c r="D17893" s="15"/>
      <c r="F17893" s="15" t="s">
        <v>3538</v>
      </c>
      <c r="G17893" s="15"/>
      <c r="H17893" s="15"/>
      <c r="I17893" s="15"/>
      <c r="N17893" s="105"/>
    </row>
    <row r="17894" spans="1:14" ht="12" customHeight="1" x14ac:dyDescent="0.2">
      <c r="A17894" s="14"/>
      <c r="B17894" s="75"/>
      <c r="C17894" s="15"/>
      <c r="D17894" s="15"/>
      <c r="F17894" s="15" t="s">
        <v>3538</v>
      </c>
      <c r="G17894" s="15"/>
      <c r="H17894" s="15"/>
      <c r="I17894" s="15"/>
      <c r="N17894" s="105"/>
    </row>
    <row r="17895" spans="1:14" ht="12" customHeight="1" x14ac:dyDescent="0.2">
      <c r="A17895" s="14"/>
      <c r="B17895" s="72"/>
      <c r="C17895" s="15"/>
      <c r="D17895" s="15"/>
      <c r="F17895" s="15" t="s">
        <v>3538</v>
      </c>
      <c r="G17895" s="15"/>
      <c r="H17895" s="15"/>
      <c r="I17895" s="15"/>
      <c r="N17895" s="105"/>
    </row>
    <row r="17896" spans="1:14" ht="12" customHeight="1" x14ac:dyDescent="0.2">
      <c r="A17896" s="14"/>
      <c r="B17896" s="75"/>
      <c r="C17896" s="15"/>
      <c r="D17896" s="15"/>
      <c r="F17896" s="15" t="s">
        <v>3538</v>
      </c>
      <c r="G17896" s="15"/>
      <c r="H17896" s="15"/>
      <c r="I17896" s="15"/>
      <c r="N17896" s="105"/>
    </row>
    <row r="17897" spans="1:14" ht="12" customHeight="1" x14ac:dyDescent="0.2">
      <c r="A17897" s="14"/>
      <c r="B17897" s="72"/>
      <c r="C17897" s="15"/>
      <c r="D17897" s="15"/>
      <c r="F17897" s="15" t="s">
        <v>3538</v>
      </c>
      <c r="G17897" s="15"/>
      <c r="H17897" s="15"/>
      <c r="I17897" s="15"/>
      <c r="N17897" s="105"/>
    </row>
    <row r="17898" spans="1:14" ht="12" customHeight="1" x14ac:dyDescent="0.2">
      <c r="A17898" s="14"/>
      <c r="B17898" s="75"/>
      <c r="C17898" s="15"/>
      <c r="D17898" s="15"/>
      <c r="F17898" s="15" t="s">
        <v>3538</v>
      </c>
      <c r="G17898" s="15"/>
      <c r="H17898" s="15"/>
      <c r="I17898" s="15"/>
      <c r="N17898" s="105"/>
    </row>
    <row r="17899" spans="1:14" ht="12" customHeight="1" x14ac:dyDescent="0.2">
      <c r="A17899" s="14"/>
      <c r="B17899" s="72"/>
      <c r="C17899" s="15"/>
      <c r="D17899" s="15"/>
      <c r="F17899" s="15" t="s">
        <v>3538</v>
      </c>
      <c r="G17899" s="15"/>
      <c r="H17899" s="15"/>
      <c r="I17899" s="15"/>
      <c r="N17899" s="105"/>
    </row>
    <row r="17900" spans="1:14" ht="12" customHeight="1" x14ac:dyDescent="0.2">
      <c r="A17900" s="14"/>
      <c r="B17900" s="75"/>
      <c r="C17900" s="15"/>
      <c r="D17900" s="15"/>
      <c r="F17900" s="15" t="s">
        <v>3538</v>
      </c>
      <c r="G17900" s="15"/>
      <c r="H17900" s="15"/>
      <c r="I17900" s="15"/>
      <c r="N17900" s="105"/>
    </row>
    <row r="17901" spans="1:14" ht="12" customHeight="1" x14ac:dyDescent="0.2">
      <c r="A17901" s="14"/>
      <c r="B17901" s="72"/>
      <c r="C17901" s="15"/>
      <c r="D17901" s="15"/>
      <c r="F17901" s="15" t="s">
        <v>3538</v>
      </c>
      <c r="G17901" s="15"/>
      <c r="H17901" s="15"/>
      <c r="I17901" s="15"/>
      <c r="N17901" s="105"/>
    </row>
    <row r="17902" spans="1:14" ht="12" customHeight="1" x14ac:dyDescent="0.2">
      <c r="A17902" s="14"/>
      <c r="B17902" s="75"/>
      <c r="C17902" s="15"/>
      <c r="D17902" s="15"/>
      <c r="F17902" s="15" t="s">
        <v>3538</v>
      </c>
      <c r="G17902" s="15"/>
      <c r="H17902" s="15"/>
      <c r="I17902" s="15"/>
      <c r="N17902" s="105"/>
    </row>
    <row r="17903" spans="1:14" ht="12" customHeight="1" x14ac:dyDescent="0.2">
      <c r="A17903" s="14"/>
      <c r="B17903" s="72"/>
      <c r="C17903" s="15"/>
      <c r="D17903" s="15"/>
      <c r="F17903" s="15" t="s">
        <v>3538</v>
      </c>
      <c r="G17903" s="15"/>
      <c r="H17903" s="15"/>
      <c r="I17903" s="15"/>
      <c r="N17903" s="105"/>
    </row>
    <row r="17904" spans="1:14" ht="12" customHeight="1" x14ac:dyDescent="0.2">
      <c r="A17904" s="14"/>
      <c r="B17904" s="75"/>
      <c r="C17904" s="15"/>
      <c r="D17904" s="15"/>
      <c r="F17904" s="15" t="s">
        <v>3538</v>
      </c>
      <c r="G17904" s="15"/>
      <c r="H17904" s="15"/>
      <c r="I17904" s="15"/>
      <c r="N17904" s="105"/>
    </row>
    <row r="17905" spans="1:14" ht="12" customHeight="1" x14ac:dyDescent="0.2">
      <c r="A17905" s="14"/>
      <c r="B17905" s="72"/>
      <c r="C17905" s="15"/>
      <c r="D17905" s="15"/>
      <c r="F17905" s="15" t="s">
        <v>3538</v>
      </c>
      <c r="G17905" s="15"/>
      <c r="H17905" s="15"/>
      <c r="I17905" s="15"/>
      <c r="N17905" s="105"/>
    </row>
    <row r="17906" spans="1:14" ht="12" customHeight="1" x14ac:dyDescent="0.2">
      <c r="A17906" s="14"/>
      <c r="B17906" s="75"/>
      <c r="C17906" s="15"/>
      <c r="D17906" s="15"/>
      <c r="F17906" s="15" t="s">
        <v>3538</v>
      </c>
      <c r="G17906" s="15"/>
      <c r="H17906" s="15"/>
      <c r="I17906" s="15"/>
      <c r="N17906" s="105"/>
    </row>
    <row r="17907" spans="1:14" ht="12" customHeight="1" x14ac:dyDescent="0.2">
      <c r="A17907" s="14"/>
      <c r="B17907" s="72"/>
      <c r="C17907" s="15"/>
      <c r="D17907" s="15"/>
      <c r="F17907" s="15" t="s">
        <v>3538</v>
      </c>
      <c r="G17907" s="15"/>
      <c r="H17907" s="15"/>
      <c r="I17907" s="15"/>
      <c r="N17907" s="105"/>
    </row>
    <row r="17908" spans="1:14" ht="12" customHeight="1" x14ac:dyDescent="0.2">
      <c r="A17908" s="14"/>
      <c r="B17908" s="75"/>
      <c r="C17908" s="15"/>
      <c r="D17908" s="15"/>
      <c r="F17908" s="15" t="s">
        <v>3538</v>
      </c>
      <c r="G17908" s="15"/>
      <c r="H17908" s="15"/>
      <c r="I17908" s="15"/>
      <c r="N17908" s="105"/>
    </row>
    <row r="17909" spans="1:14" ht="12" customHeight="1" x14ac:dyDescent="0.2">
      <c r="A17909" s="14"/>
      <c r="B17909" s="72"/>
      <c r="C17909" s="15"/>
      <c r="D17909" s="15"/>
      <c r="F17909" s="15" t="s">
        <v>3538</v>
      </c>
      <c r="G17909" s="15"/>
      <c r="H17909" s="15"/>
      <c r="I17909" s="15"/>
      <c r="N17909" s="105"/>
    </row>
    <row r="17910" spans="1:14" ht="12" customHeight="1" x14ac:dyDescent="0.2">
      <c r="A17910" s="14"/>
      <c r="B17910" s="75"/>
      <c r="C17910" s="15"/>
      <c r="D17910" s="15"/>
      <c r="F17910" s="15" t="s">
        <v>3538</v>
      </c>
      <c r="G17910" s="15"/>
      <c r="H17910" s="15"/>
      <c r="I17910" s="15"/>
      <c r="N17910" s="105"/>
    </row>
    <row r="17911" spans="1:14" ht="12" customHeight="1" x14ac:dyDescent="0.2">
      <c r="A17911" s="14"/>
      <c r="B17911" s="72"/>
      <c r="C17911" s="15"/>
      <c r="D17911" s="15"/>
      <c r="F17911" s="15" t="s">
        <v>3538</v>
      </c>
      <c r="G17911" s="15"/>
      <c r="H17911" s="15"/>
      <c r="I17911" s="15"/>
      <c r="N17911" s="105"/>
    </row>
    <row r="17912" spans="1:14" ht="12" customHeight="1" x14ac:dyDescent="0.2">
      <c r="A17912" s="14"/>
      <c r="B17912" s="75"/>
      <c r="C17912" s="15"/>
      <c r="D17912" s="15"/>
      <c r="F17912" s="15" t="s">
        <v>3538</v>
      </c>
      <c r="G17912" s="15"/>
      <c r="H17912" s="15"/>
      <c r="I17912" s="15"/>
      <c r="N17912" s="105"/>
    </row>
    <row r="17913" spans="1:14" ht="12" customHeight="1" x14ac:dyDescent="0.2">
      <c r="A17913" s="14"/>
      <c r="B17913" s="72"/>
      <c r="C17913" s="15"/>
      <c r="D17913" s="15"/>
      <c r="F17913" s="15" t="s">
        <v>3538</v>
      </c>
      <c r="G17913" s="15"/>
      <c r="H17913" s="15"/>
      <c r="I17913" s="15"/>
      <c r="N17913" s="105"/>
    </row>
    <row r="17914" spans="1:14" ht="12" customHeight="1" x14ac:dyDescent="0.2">
      <c r="A17914" s="14"/>
      <c r="B17914" s="75"/>
      <c r="C17914" s="15"/>
      <c r="D17914" s="15"/>
      <c r="F17914" s="15" t="s">
        <v>3538</v>
      </c>
      <c r="G17914" s="15"/>
      <c r="H17914" s="15"/>
      <c r="I17914" s="15"/>
      <c r="N17914" s="105"/>
    </row>
    <row r="17915" spans="1:14" ht="12" customHeight="1" x14ac:dyDescent="0.2">
      <c r="A17915" s="14"/>
      <c r="B17915" s="72"/>
      <c r="C17915" s="15"/>
      <c r="D17915" s="15"/>
      <c r="F17915" s="15" t="s">
        <v>3538</v>
      </c>
      <c r="G17915" s="15"/>
      <c r="H17915" s="15"/>
      <c r="I17915" s="15"/>
      <c r="N17915" s="105"/>
    </row>
    <row r="17916" spans="1:14" ht="12" customHeight="1" x14ac:dyDescent="0.2">
      <c r="A17916" s="14"/>
      <c r="B17916" s="75"/>
      <c r="C17916" s="15"/>
      <c r="D17916" s="15"/>
      <c r="F17916" s="15" t="s">
        <v>3538</v>
      </c>
      <c r="G17916" s="15"/>
      <c r="H17916" s="15"/>
      <c r="I17916" s="15"/>
      <c r="N17916" s="105"/>
    </row>
    <row r="17917" spans="1:14" ht="12" customHeight="1" x14ac:dyDescent="0.2">
      <c r="A17917" s="14"/>
      <c r="B17917" s="72"/>
      <c r="C17917" s="15"/>
      <c r="D17917" s="15"/>
      <c r="F17917" s="15" t="s">
        <v>3538</v>
      </c>
      <c r="G17917" s="15"/>
      <c r="H17917" s="15"/>
      <c r="I17917" s="15"/>
      <c r="N17917" s="105"/>
    </row>
    <row r="17918" spans="1:14" ht="12" customHeight="1" x14ac:dyDescent="0.2">
      <c r="A17918" s="14"/>
      <c r="B17918" s="75"/>
      <c r="C17918" s="15"/>
      <c r="D17918" s="15"/>
      <c r="F17918" s="15" t="s">
        <v>3538</v>
      </c>
      <c r="G17918" s="15"/>
      <c r="H17918" s="15"/>
      <c r="I17918" s="15"/>
      <c r="N17918" s="105"/>
    </row>
    <row r="17919" spans="1:14" ht="12" customHeight="1" x14ac:dyDescent="0.2">
      <c r="A17919" s="14"/>
      <c r="B17919" s="72"/>
      <c r="C17919" s="15"/>
      <c r="D17919" s="15"/>
      <c r="F17919" s="15" t="s">
        <v>3538</v>
      </c>
      <c r="G17919" s="15"/>
      <c r="H17919" s="15"/>
      <c r="I17919" s="15"/>
      <c r="N17919" s="105"/>
    </row>
    <row r="17920" spans="1:14" ht="12" customHeight="1" x14ac:dyDescent="0.2">
      <c r="A17920" s="14"/>
      <c r="B17920" s="75"/>
      <c r="C17920" s="15"/>
      <c r="D17920" s="15"/>
      <c r="F17920" s="15" t="s">
        <v>3538</v>
      </c>
      <c r="G17920" s="15"/>
      <c r="H17920" s="15"/>
      <c r="I17920" s="15"/>
      <c r="N17920" s="105"/>
    </row>
    <row r="17921" spans="1:14" ht="12" customHeight="1" x14ac:dyDescent="0.2">
      <c r="A17921" s="14"/>
      <c r="B17921" s="72"/>
      <c r="C17921" s="15"/>
      <c r="D17921" s="15"/>
      <c r="F17921" s="15" t="s">
        <v>3538</v>
      </c>
      <c r="G17921" s="15"/>
      <c r="H17921" s="15"/>
      <c r="I17921" s="15"/>
      <c r="N17921" s="105"/>
    </row>
    <row r="17922" spans="1:14" ht="12" customHeight="1" x14ac:dyDescent="0.2">
      <c r="A17922" s="14"/>
      <c r="B17922" s="75"/>
      <c r="C17922" s="15"/>
      <c r="D17922" s="15"/>
      <c r="F17922" s="15" t="s">
        <v>3538</v>
      </c>
      <c r="G17922" s="15"/>
      <c r="H17922" s="15"/>
      <c r="I17922" s="15"/>
      <c r="N17922" s="105"/>
    </row>
    <row r="17923" spans="1:14" ht="12" customHeight="1" x14ac:dyDescent="0.2">
      <c r="A17923" s="14"/>
      <c r="B17923" s="72"/>
      <c r="C17923" s="15"/>
      <c r="D17923" s="15"/>
      <c r="F17923" s="15" t="s">
        <v>3538</v>
      </c>
      <c r="G17923" s="15"/>
      <c r="H17923" s="15"/>
      <c r="I17923" s="15"/>
      <c r="N17923" s="105"/>
    </row>
    <row r="17924" spans="1:14" ht="12" customHeight="1" x14ac:dyDescent="0.2">
      <c r="A17924" s="14"/>
      <c r="B17924" s="75"/>
      <c r="C17924" s="15"/>
      <c r="D17924" s="15"/>
      <c r="F17924" s="15" t="s">
        <v>3538</v>
      </c>
      <c r="G17924" s="15"/>
      <c r="H17924" s="15"/>
      <c r="I17924" s="15"/>
      <c r="N17924" s="105"/>
    </row>
    <row r="17925" spans="1:14" ht="12" customHeight="1" x14ac:dyDescent="0.2">
      <c r="A17925" s="14"/>
      <c r="B17925" s="72"/>
      <c r="C17925" s="15"/>
      <c r="D17925" s="15"/>
      <c r="F17925" s="15" t="s">
        <v>3538</v>
      </c>
      <c r="G17925" s="15"/>
      <c r="H17925" s="15"/>
      <c r="I17925" s="15"/>
      <c r="N17925" s="105"/>
    </row>
    <row r="17926" spans="1:14" ht="12" customHeight="1" x14ac:dyDescent="0.2">
      <c r="A17926" s="14"/>
      <c r="B17926" s="75"/>
      <c r="C17926" s="15"/>
      <c r="D17926" s="15"/>
      <c r="F17926" s="15" t="s">
        <v>3538</v>
      </c>
      <c r="G17926" s="15"/>
      <c r="H17926" s="15"/>
      <c r="I17926" s="15"/>
      <c r="N17926" s="105"/>
    </row>
    <row r="17927" spans="1:14" ht="12" customHeight="1" x14ac:dyDescent="0.2">
      <c r="A17927" s="14"/>
      <c r="B17927" s="72"/>
      <c r="C17927" s="15"/>
      <c r="D17927" s="15"/>
      <c r="F17927" s="15" t="s">
        <v>3538</v>
      </c>
      <c r="G17927" s="15"/>
      <c r="H17927" s="15"/>
      <c r="I17927" s="15"/>
      <c r="N17927" s="105"/>
    </row>
    <row r="17928" spans="1:14" ht="12" customHeight="1" x14ac:dyDescent="0.2">
      <c r="A17928" s="14"/>
      <c r="B17928" s="75"/>
      <c r="C17928" s="15"/>
      <c r="D17928" s="15"/>
      <c r="F17928" s="15" t="s">
        <v>3538</v>
      </c>
      <c r="G17928" s="15"/>
      <c r="H17928" s="15"/>
      <c r="I17928" s="15"/>
      <c r="N17928" s="105"/>
    </row>
    <row r="17929" spans="1:14" ht="12" customHeight="1" x14ac:dyDescent="0.2">
      <c r="A17929" s="14"/>
      <c r="B17929" s="72"/>
      <c r="C17929" s="15"/>
      <c r="D17929" s="15"/>
      <c r="F17929" s="15" t="s">
        <v>3538</v>
      </c>
      <c r="G17929" s="15"/>
      <c r="H17929" s="15"/>
      <c r="I17929" s="15"/>
      <c r="N17929" s="105"/>
    </row>
    <row r="17930" spans="1:14" ht="12" customHeight="1" x14ac:dyDescent="0.2">
      <c r="A17930" s="14"/>
      <c r="B17930" s="75"/>
      <c r="C17930" s="15"/>
      <c r="D17930" s="15"/>
      <c r="F17930" s="15" t="s">
        <v>3538</v>
      </c>
      <c r="G17930" s="15"/>
      <c r="H17930" s="15"/>
      <c r="I17930" s="15"/>
      <c r="N17930" s="105"/>
    </row>
    <row r="17931" spans="1:14" ht="12" customHeight="1" x14ac:dyDescent="0.2">
      <c r="A17931" s="14"/>
      <c r="B17931" s="72"/>
      <c r="C17931" s="15"/>
      <c r="D17931" s="15"/>
      <c r="F17931" s="15" t="s">
        <v>3538</v>
      </c>
      <c r="G17931" s="15"/>
      <c r="H17931" s="15"/>
      <c r="I17931" s="15"/>
      <c r="N17931" s="105"/>
    </row>
    <row r="17932" spans="1:14" ht="12" customHeight="1" x14ac:dyDescent="0.2">
      <c r="A17932" s="14"/>
      <c r="B17932" s="75"/>
      <c r="C17932" s="15"/>
      <c r="D17932" s="15"/>
      <c r="F17932" s="15" t="s">
        <v>3538</v>
      </c>
      <c r="G17932" s="15"/>
      <c r="H17932" s="15"/>
      <c r="I17932" s="15"/>
      <c r="N17932" s="105"/>
    </row>
    <row r="17933" spans="1:14" ht="12" customHeight="1" x14ac:dyDescent="0.2">
      <c r="A17933" s="14"/>
      <c r="B17933" s="72"/>
      <c r="C17933" s="15"/>
      <c r="D17933" s="15"/>
      <c r="F17933" s="15" t="s">
        <v>3538</v>
      </c>
      <c r="G17933" s="15"/>
      <c r="H17933" s="15"/>
      <c r="I17933" s="15"/>
      <c r="N17933" s="105"/>
    </row>
    <row r="17934" spans="1:14" ht="12" customHeight="1" x14ac:dyDescent="0.2">
      <c r="A17934" s="14"/>
      <c r="B17934" s="75"/>
      <c r="C17934" s="15"/>
      <c r="D17934" s="15"/>
      <c r="F17934" s="15" t="s">
        <v>3538</v>
      </c>
      <c r="G17934" s="15"/>
      <c r="H17934" s="15"/>
      <c r="I17934" s="15"/>
      <c r="N17934" s="105"/>
    </row>
    <row r="17935" spans="1:14" ht="12" customHeight="1" x14ac:dyDescent="0.2">
      <c r="A17935" s="14"/>
      <c r="B17935" s="72"/>
      <c r="C17935" s="15"/>
      <c r="D17935" s="15"/>
      <c r="F17935" s="15" t="s">
        <v>3538</v>
      </c>
      <c r="G17935" s="15"/>
      <c r="H17935" s="15"/>
      <c r="I17935" s="15"/>
      <c r="N17935" s="105"/>
    </row>
    <row r="17936" spans="1:14" ht="12" customHeight="1" x14ac:dyDescent="0.2">
      <c r="A17936" s="14"/>
      <c r="B17936" s="75"/>
      <c r="C17936" s="15"/>
      <c r="D17936" s="15"/>
      <c r="F17936" s="15" t="s">
        <v>3538</v>
      </c>
      <c r="G17936" s="15"/>
      <c r="H17936" s="15"/>
      <c r="I17936" s="15"/>
      <c r="N17936" s="105"/>
    </row>
    <row r="17937" spans="1:14" ht="12" customHeight="1" x14ac:dyDescent="0.2">
      <c r="A17937" s="14"/>
      <c r="B17937" s="72"/>
      <c r="C17937" s="15"/>
      <c r="D17937" s="15"/>
      <c r="F17937" s="15" t="s">
        <v>3538</v>
      </c>
      <c r="G17937" s="15"/>
      <c r="H17937" s="15"/>
      <c r="I17937" s="15"/>
      <c r="N17937" s="105"/>
    </row>
    <row r="17938" spans="1:14" ht="12" customHeight="1" x14ac:dyDescent="0.2">
      <c r="A17938" s="14"/>
      <c r="B17938" s="75"/>
      <c r="C17938" s="15"/>
      <c r="D17938" s="15"/>
      <c r="F17938" s="15" t="s">
        <v>3538</v>
      </c>
      <c r="G17938" s="15"/>
      <c r="H17938" s="15"/>
      <c r="I17938" s="15"/>
      <c r="N17938" s="105"/>
    </row>
    <row r="17939" spans="1:14" ht="12" customHeight="1" x14ac:dyDescent="0.2">
      <c r="A17939" s="14"/>
      <c r="B17939" s="72"/>
      <c r="C17939" s="15"/>
      <c r="D17939" s="15"/>
      <c r="F17939" s="15" t="s">
        <v>3538</v>
      </c>
      <c r="G17939" s="15"/>
      <c r="H17939" s="15"/>
      <c r="I17939" s="15"/>
      <c r="N17939" s="105"/>
    </row>
    <row r="17940" spans="1:14" ht="12" customHeight="1" x14ac:dyDescent="0.2">
      <c r="A17940" s="14"/>
      <c r="B17940" s="75"/>
      <c r="C17940" s="15"/>
      <c r="D17940" s="15"/>
      <c r="F17940" s="15" t="s">
        <v>3538</v>
      </c>
      <c r="G17940" s="15"/>
      <c r="H17940" s="15"/>
      <c r="I17940" s="15"/>
      <c r="N17940" s="105"/>
    </row>
    <row r="17941" spans="1:14" ht="12" customHeight="1" x14ac:dyDescent="0.2">
      <c r="A17941" s="14"/>
      <c r="B17941" s="72"/>
      <c r="C17941" s="15"/>
      <c r="D17941" s="15"/>
      <c r="F17941" s="15" t="s">
        <v>3538</v>
      </c>
      <c r="G17941" s="15"/>
      <c r="H17941" s="15"/>
      <c r="I17941" s="15"/>
      <c r="N17941" s="105"/>
    </row>
    <row r="17942" spans="1:14" ht="12" customHeight="1" x14ac:dyDescent="0.2">
      <c r="A17942" s="14"/>
      <c r="B17942" s="75"/>
      <c r="C17942" s="15"/>
      <c r="D17942" s="15"/>
      <c r="F17942" s="15" t="s">
        <v>3538</v>
      </c>
      <c r="G17942" s="15"/>
      <c r="H17942" s="15"/>
      <c r="I17942" s="15"/>
      <c r="N17942" s="105"/>
    </row>
    <row r="17943" spans="1:14" ht="12" customHeight="1" x14ac:dyDescent="0.2">
      <c r="A17943" s="14"/>
      <c r="B17943" s="72"/>
      <c r="C17943" s="15"/>
      <c r="D17943" s="15"/>
      <c r="F17943" s="15" t="s">
        <v>3538</v>
      </c>
      <c r="G17943" s="15"/>
      <c r="H17943" s="15"/>
      <c r="I17943" s="15"/>
      <c r="N17943" s="105"/>
    </row>
    <row r="17944" spans="1:14" ht="12" customHeight="1" x14ac:dyDescent="0.2">
      <c r="A17944" s="14"/>
      <c r="B17944" s="75"/>
      <c r="C17944" s="15"/>
      <c r="D17944" s="15"/>
      <c r="F17944" s="15" t="s">
        <v>3538</v>
      </c>
      <c r="G17944" s="15"/>
      <c r="H17944" s="15"/>
      <c r="I17944" s="15"/>
      <c r="N17944" s="105"/>
    </row>
    <row r="17945" spans="1:14" ht="12" customHeight="1" x14ac:dyDescent="0.2">
      <c r="A17945" s="14"/>
      <c r="B17945" s="72"/>
      <c r="C17945" s="15"/>
      <c r="D17945" s="15"/>
      <c r="F17945" s="15" t="s">
        <v>3538</v>
      </c>
      <c r="G17945" s="15"/>
      <c r="H17945" s="15"/>
      <c r="I17945" s="15"/>
      <c r="N17945" s="105"/>
    </row>
    <row r="17946" spans="1:14" ht="12" customHeight="1" x14ac:dyDescent="0.2">
      <c r="A17946" s="14"/>
      <c r="B17946" s="75"/>
      <c r="C17946" s="15"/>
      <c r="D17946" s="15"/>
      <c r="F17946" s="15" t="s">
        <v>3538</v>
      </c>
      <c r="G17946" s="15"/>
      <c r="H17946" s="15"/>
      <c r="I17946" s="15"/>
      <c r="N17946" s="105"/>
    </row>
    <row r="17947" spans="1:14" ht="12" customHeight="1" x14ac:dyDescent="0.2">
      <c r="A17947" s="14"/>
      <c r="B17947" s="72"/>
      <c r="C17947" s="15"/>
      <c r="D17947" s="15"/>
      <c r="F17947" s="15" t="s">
        <v>3538</v>
      </c>
      <c r="G17947" s="15"/>
      <c r="H17947" s="15"/>
      <c r="I17947" s="15"/>
      <c r="N17947" s="105"/>
    </row>
    <row r="17948" spans="1:14" ht="12" customHeight="1" x14ac:dyDescent="0.2">
      <c r="A17948" s="14"/>
      <c r="B17948" s="75"/>
      <c r="C17948" s="15"/>
      <c r="D17948" s="15"/>
      <c r="F17948" s="15" t="s">
        <v>3538</v>
      </c>
      <c r="G17948" s="15"/>
      <c r="H17948" s="15"/>
      <c r="I17948" s="15"/>
      <c r="N17948" s="105"/>
    </row>
    <row r="17949" spans="1:14" ht="12" customHeight="1" x14ac:dyDescent="0.2">
      <c r="A17949" s="14"/>
      <c r="B17949" s="72"/>
      <c r="C17949" s="15"/>
      <c r="D17949" s="15"/>
      <c r="F17949" s="15" t="s">
        <v>3538</v>
      </c>
      <c r="G17949" s="15"/>
      <c r="H17949" s="15"/>
      <c r="I17949" s="15"/>
      <c r="N17949" s="105"/>
    </row>
    <row r="17950" spans="1:14" ht="12" customHeight="1" x14ac:dyDescent="0.2">
      <c r="A17950" s="14"/>
      <c r="B17950" s="75"/>
      <c r="C17950" s="15"/>
      <c r="D17950" s="15"/>
      <c r="F17950" s="15" t="s">
        <v>3538</v>
      </c>
      <c r="G17950" s="15"/>
      <c r="H17950" s="15"/>
      <c r="I17950" s="15"/>
      <c r="N17950" s="105"/>
    </row>
    <row r="17951" spans="1:14" ht="12" customHeight="1" x14ac:dyDescent="0.2">
      <c r="A17951" s="14"/>
      <c r="B17951" s="72"/>
      <c r="C17951" s="15"/>
      <c r="D17951" s="15"/>
      <c r="F17951" s="15" t="s">
        <v>3538</v>
      </c>
      <c r="G17951" s="15"/>
      <c r="H17951" s="15"/>
      <c r="I17951" s="15"/>
      <c r="N17951" s="105"/>
    </row>
    <row r="17952" spans="1:14" ht="12" customHeight="1" x14ac:dyDescent="0.2">
      <c r="A17952" s="14"/>
      <c r="B17952" s="75"/>
      <c r="C17952" s="15"/>
      <c r="D17952" s="15"/>
      <c r="F17952" s="15" t="s">
        <v>3538</v>
      </c>
      <c r="G17952" s="15"/>
      <c r="H17952" s="15"/>
      <c r="I17952" s="15"/>
      <c r="N17952" s="105"/>
    </row>
    <row r="17953" spans="1:14" ht="12" customHeight="1" x14ac:dyDescent="0.2">
      <c r="A17953" s="14"/>
      <c r="B17953" s="72"/>
      <c r="C17953" s="15"/>
      <c r="D17953" s="15"/>
      <c r="F17953" s="15" t="s">
        <v>3538</v>
      </c>
      <c r="G17953" s="15"/>
      <c r="H17953" s="15"/>
      <c r="I17953" s="15"/>
      <c r="N17953" s="105"/>
    </row>
    <row r="17954" spans="1:14" ht="12" customHeight="1" x14ac:dyDescent="0.2">
      <c r="A17954" s="14"/>
      <c r="B17954" s="75"/>
      <c r="C17954" s="15"/>
      <c r="D17954" s="15"/>
      <c r="F17954" s="15" t="s">
        <v>3538</v>
      </c>
      <c r="G17954" s="15"/>
      <c r="H17954" s="15"/>
      <c r="I17954" s="15"/>
      <c r="N17954" s="105"/>
    </row>
    <row r="17955" spans="1:14" ht="12" customHeight="1" x14ac:dyDescent="0.2">
      <c r="A17955" s="14"/>
      <c r="B17955" s="72"/>
      <c r="C17955" s="15"/>
      <c r="D17955" s="15"/>
      <c r="F17955" s="15" t="s">
        <v>3538</v>
      </c>
      <c r="G17955" s="15"/>
      <c r="H17955" s="15"/>
      <c r="I17955" s="15"/>
      <c r="N17955" s="105"/>
    </row>
    <row r="17956" spans="1:14" ht="12" customHeight="1" x14ac:dyDescent="0.2">
      <c r="A17956" s="14"/>
      <c r="B17956" s="75"/>
      <c r="C17956" s="15"/>
      <c r="D17956" s="15"/>
      <c r="F17956" s="15" t="s">
        <v>3538</v>
      </c>
      <c r="G17956" s="15"/>
      <c r="H17956" s="15"/>
      <c r="I17956" s="15"/>
      <c r="N17956" s="105"/>
    </row>
    <row r="17957" spans="1:14" ht="12" customHeight="1" x14ac:dyDescent="0.2">
      <c r="A17957" s="14"/>
      <c r="B17957" s="72"/>
      <c r="C17957" s="15"/>
      <c r="D17957" s="15"/>
      <c r="F17957" s="15" t="s">
        <v>3538</v>
      </c>
      <c r="G17957" s="15"/>
      <c r="H17957" s="15"/>
      <c r="I17957" s="15"/>
      <c r="N17957" s="105"/>
    </row>
    <row r="17958" spans="1:14" ht="12" customHeight="1" x14ac:dyDescent="0.2">
      <c r="A17958" s="14"/>
      <c r="B17958" s="75"/>
      <c r="C17958" s="15"/>
      <c r="D17958" s="15"/>
      <c r="F17958" s="15" t="s">
        <v>3538</v>
      </c>
      <c r="G17958" s="15"/>
      <c r="H17958" s="15"/>
      <c r="I17958" s="15"/>
      <c r="N17958" s="105"/>
    </row>
    <row r="17959" spans="1:14" ht="12" customHeight="1" x14ac:dyDescent="0.2">
      <c r="A17959" s="14"/>
      <c r="B17959" s="72"/>
      <c r="C17959" s="15"/>
      <c r="D17959" s="15"/>
      <c r="F17959" s="15" t="s">
        <v>3538</v>
      </c>
      <c r="G17959" s="15"/>
      <c r="H17959" s="15"/>
      <c r="I17959" s="15"/>
      <c r="N17959" s="105"/>
    </row>
    <row r="17960" spans="1:14" ht="12" customHeight="1" x14ac:dyDescent="0.2">
      <c r="A17960" s="14"/>
      <c r="B17960" s="75"/>
      <c r="C17960" s="15"/>
      <c r="D17960" s="15"/>
      <c r="F17960" s="15" t="s">
        <v>3538</v>
      </c>
      <c r="G17960" s="15"/>
      <c r="H17960" s="15"/>
      <c r="I17960" s="15"/>
      <c r="N17960" s="105"/>
    </row>
    <row r="17961" spans="1:14" ht="12" customHeight="1" x14ac:dyDescent="0.2">
      <c r="A17961" s="14"/>
      <c r="B17961" s="72"/>
      <c r="C17961" s="15"/>
      <c r="D17961" s="15"/>
      <c r="F17961" s="15" t="s">
        <v>3538</v>
      </c>
      <c r="G17961" s="15"/>
      <c r="H17961" s="15"/>
      <c r="I17961" s="15"/>
      <c r="N17961" s="105"/>
    </row>
    <row r="17962" spans="1:14" ht="12" customHeight="1" x14ac:dyDescent="0.2">
      <c r="A17962" s="14"/>
      <c r="B17962" s="75"/>
      <c r="C17962" s="15"/>
      <c r="D17962" s="15"/>
      <c r="F17962" s="15" t="s">
        <v>3538</v>
      </c>
      <c r="G17962" s="15"/>
      <c r="H17962" s="15"/>
      <c r="I17962" s="15"/>
      <c r="N17962" s="105"/>
    </row>
    <row r="17963" spans="1:14" ht="12" customHeight="1" x14ac:dyDescent="0.2">
      <c r="A17963" s="14"/>
      <c r="B17963" s="72"/>
      <c r="C17963" s="15"/>
      <c r="D17963" s="15"/>
      <c r="F17963" s="15" t="s">
        <v>3538</v>
      </c>
      <c r="G17963" s="15"/>
      <c r="H17963" s="15"/>
      <c r="I17963" s="15"/>
      <c r="N17963" s="105"/>
    </row>
    <row r="17964" spans="1:14" ht="12" customHeight="1" x14ac:dyDescent="0.2">
      <c r="A17964" s="14"/>
      <c r="B17964" s="75"/>
      <c r="C17964" s="15"/>
      <c r="D17964" s="15"/>
      <c r="F17964" s="15" t="s">
        <v>3538</v>
      </c>
      <c r="G17964" s="15"/>
      <c r="H17964" s="15"/>
      <c r="I17964" s="15"/>
      <c r="N17964" s="105"/>
    </row>
    <row r="17965" spans="1:14" ht="12" customHeight="1" x14ac:dyDescent="0.2">
      <c r="A17965" s="14"/>
      <c r="B17965" s="72"/>
      <c r="C17965" s="15"/>
      <c r="D17965" s="15"/>
      <c r="F17965" s="15" t="s">
        <v>3538</v>
      </c>
      <c r="G17965" s="15"/>
      <c r="H17965" s="15"/>
      <c r="I17965" s="15"/>
      <c r="N17965" s="105"/>
    </row>
    <row r="17966" spans="1:14" ht="12" customHeight="1" x14ac:dyDescent="0.2">
      <c r="A17966" s="14"/>
      <c r="B17966" s="75"/>
      <c r="C17966" s="15"/>
      <c r="D17966" s="15"/>
      <c r="F17966" s="15" t="s">
        <v>3538</v>
      </c>
      <c r="G17966" s="15"/>
      <c r="H17966" s="15"/>
      <c r="I17966" s="15"/>
      <c r="N17966" s="105"/>
    </row>
    <row r="17967" spans="1:14" ht="12" customHeight="1" x14ac:dyDescent="0.2">
      <c r="A17967" s="14"/>
      <c r="B17967" s="72"/>
      <c r="C17967" s="15"/>
      <c r="D17967" s="15"/>
      <c r="F17967" s="15" t="s">
        <v>3538</v>
      </c>
      <c r="G17967" s="15"/>
      <c r="H17967" s="15"/>
      <c r="I17967" s="15"/>
      <c r="N17967" s="105"/>
    </row>
    <row r="17968" spans="1:14" ht="12" customHeight="1" x14ac:dyDescent="0.2">
      <c r="A17968" s="14"/>
      <c r="B17968" s="75"/>
      <c r="C17968" s="15"/>
      <c r="D17968" s="15"/>
      <c r="F17968" s="15" t="s">
        <v>3538</v>
      </c>
      <c r="G17968" s="15"/>
      <c r="H17968" s="15"/>
      <c r="I17968" s="15"/>
      <c r="N17968" s="105"/>
    </row>
    <row r="17969" spans="1:14" ht="12" customHeight="1" x14ac:dyDescent="0.2">
      <c r="A17969" s="14"/>
      <c r="B17969" s="72"/>
      <c r="C17969" s="15"/>
      <c r="D17969" s="15"/>
      <c r="F17969" s="15" t="s">
        <v>3538</v>
      </c>
      <c r="G17969" s="15"/>
      <c r="H17969" s="15"/>
      <c r="I17969" s="15"/>
      <c r="N17969" s="105"/>
    </row>
    <row r="17970" spans="1:14" ht="12" customHeight="1" x14ac:dyDescent="0.2">
      <c r="A17970" s="14"/>
      <c r="B17970" s="75"/>
      <c r="C17970" s="15"/>
      <c r="D17970" s="15"/>
      <c r="F17970" s="15" t="s">
        <v>3538</v>
      </c>
      <c r="G17970" s="15"/>
      <c r="H17970" s="15"/>
      <c r="I17970" s="15"/>
      <c r="N17970" s="105"/>
    </row>
    <row r="17971" spans="1:14" ht="12" customHeight="1" x14ac:dyDescent="0.2">
      <c r="A17971" s="14"/>
      <c r="B17971" s="72"/>
      <c r="C17971" s="15"/>
      <c r="D17971" s="15"/>
      <c r="F17971" s="15" t="s">
        <v>3538</v>
      </c>
      <c r="G17971" s="15"/>
      <c r="H17971" s="15"/>
      <c r="I17971" s="15"/>
      <c r="N17971" s="105"/>
    </row>
    <row r="17972" spans="1:14" ht="12" customHeight="1" x14ac:dyDescent="0.2">
      <c r="A17972" s="14"/>
      <c r="B17972" s="75"/>
      <c r="C17972" s="15"/>
      <c r="D17972" s="15"/>
      <c r="F17972" s="15" t="s">
        <v>3538</v>
      </c>
      <c r="G17972" s="15"/>
      <c r="H17972" s="15"/>
      <c r="I17972" s="15"/>
      <c r="N17972" s="105"/>
    </row>
    <row r="17973" spans="1:14" ht="12" customHeight="1" x14ac:dyDescent="0.2">
      <c r="A17973" s="14"/>
      <c r="B17973" s="72"/>
      <c r="C17973" s="15"/>
      <c r="D17973" s="15"/>
      <c r="F17973" s="15" t="s">
        <v>3538</v>
      </c>
      <c r="G17973" s="15"/>
      <c r="H17973" s="15"/>
      <c r="I17973" s="15"/>
      <c r="N17973" s="105"/>
    </row>
    <row r="17974" spans="1:14" ht="12" customHeight="1" x14ac:dyDescent="0.2">
      <c r="A17974" s="14"/>
      <c r="B17974" s="75"/>
      <c r="C17974" s="15"/>
      <c r="D17974" s="15"/>
      <c r="F17974" s="15" t="s">
        <v>3538</v>
      </c>
      <c r="G17974" s="15"/>
      <c r="H17974" s="15"/>
      <c r="I17974" s="15"/>
      <c r="N17974" s="105"/>
    </row>
    <row r="17975" spans="1:14" ht="12" customHeight="1" x14ac:dyDescent="0.2">
      <c r="A17975" s="14"/>
      <c r="B17975" s="72"/>
      <c r="C17975" s="15"/>
      <c r="D17975" s="15"/>
      <c r="F17975" s="15" t="s">
        <v>3538</v>
      </c>
      <c r="G17975" s="15"/>
      <c r="H17975" s="15"/>
      <c r="I17975" s="15"/>
      <c r="N17975" s="105"/>
    </row>
    <row r="17976" spans="1:14" ht="12" customHeight="1" x14ac:dyDescent="0.2">
      <c r="A17976" s="14"/>
      <c r="B17976" s="75"/>
      <c r="C17976" s="15"/>
      <c r="D17976" s="15"/>
      <c r="F17976" s="15" t="s">
        <v>3538</v>
      </c>
      <c r="G17976" s="15"/>
      <c r="H17976" s="15"/>
      <c r="I17976" s="15"/>
      <c r="N17976" s="105"/>
    </row>
    <row r="17977" spans="1:14" ht="12" customHeight="1" x14ac:dyDescent="0.2">
      <c r="A17977" s="14"/>
      <c r="B17977" s="72"/>
      <c r="C17977" s="15"/>
      <c r="D17977" s="15"/>
      <c r="F17977" s="15" t="s">
        <v>3538</v>
      </c>
      <c r="G17977" s="15"/>
      <c r="H17977" s="15"/>
      <c r="I17977" s="15"/>
      <c r="N17977" s="105"/>
    </row>
    <row r="17978" spans="1:14" ht="12" customHeight="1" x14ac:dyDescent="0.2">
      <c r="A17978" s="14"/>
      <c r="B17978" s="75"/>
      <c r="C17978" s="15"/>
      <c r="D17978" s="15"/>
      <c r="F17978" s="15" t="s">
        <v>3538</v>
      </c>
      <c r="G17978" s="15"/>
      <c r="H17978" s="15"/>
      <c r="I17978" s="15"/>
      <c r="N17978" s="105"/>
    </row>
    <row r="17979" spans="1:14" ht="12" customHeight="1" x14ac:dyDescent="0.2">
      <c r="A17979" s="14"/>
      <c r="B17979" s="72"/>
      <c r="C17979" s="15"/>
      <c r="D17979" s="15"/>
      <c r="F17979" s="15" t="s">
        <v>3538</v>
      </c>
      <c r="G17979" s="15"/>
      <c r="H17979" s="15"/>
      <c r="I17979" s="15"/>
      <c r="N17979" s="105"/>
    </row>
    <row r="17980" spans="1:14" ht="12" customHeight="1" x14ac:dyDescent="0.2">
      <c r="A17980" s="14"/>
      <c r="B17980" s="75"/>
      <c r="C17980" s="15"/>
      <c r="D17980" s="15"/>
      <c r="F17980" s="15" t="s">
        <v>3538</v>
      </c>
      <c r="G17980" s="15"/>
      <c r="H17980" s="15"/>
      <c r="I17980" s="15"/>
      <c r="N17980" s="105"/>
    </row>
    <row r="17981" spans="1:14" ht="12" customHeight="1" x14ac:dyDescent="0.2">
      <c r="A17981" s="14"/>
      <c r="B17981" s="72"/>
      <c r="C17981" s="15"/>
      <c r="D17981" s="15"/>
      <c r="F17981" s="15" t="s">
        <v>3538</v>
      </c>
      <c r="G17981" s="15"/>
      <c r="H17981" s="15"/>
      <c r="I17981" s="15"/>
      <c r="N17981" s="105"/>
    </row>
    <row r="17982" spans="1:14" ht="12" customHeight="1" x14ac:dyDescent="0.2">
      <c r="A17982" s="14"/>
      <c r="B17982" s="75"/>
      <c r="C17982" s="15"/>
      <c r="D17982" s="15"/>
      <c r="F17982" s="15" t="s">
        <v>3538</v>
      </c>
      <c r="G17982" s="15"/>
      <c r="H17982" s="15"/>
      <c r="I17982" s="15"/>
      <c r="N17982" s="105"/>
    </row>
    <row r="17983" spans="1:14" ht="12" customHeight="1" x14ac:dyDescent="0.2">
      <c r="A17983" s="14"/>
      <c r="B17983" s="72"/>
      <c r="C17983" s="15"/>
      <c r="D17983" s="15"/>
      <c r="F17983" s="15" t="s">
        <v>3538</v>
      </c>
      <c r="G17983" s="15"/>
      <c r="H17983" s="15"/>
      <c r="I17983" s="15"/>
      <c r="N17983" s="105"/>
    </row>
    <row r="17984" spans="1:14" ht="12" customHeight="1" x14ac:dyDescent="0.2">
      <c r="A17984" s="14"/>
      <c r="B17984" s="75"/>
      <c r="C17984" s="15"/>
      <c r="D17984" s="15"/>
      <c r="F17984" s="15" t="s">
        <v>3538</v>
      </c>
      <c r="G17984" s="15"/>
      <c r="H17984" s="15"/>
      <c r="I17984" s="15"/>
      <c r="N17984" s="105"/>
    </row>
    <row r="17985" spans="1:14" ht="12" customHeight="1" x14ac:dyDescent="0.2">
      <c r="A17985" s="14"/>
      <c r="B17985" s="72"/>
      <c r="C17985" s="15"/>
      <c r="D17985" s="15"/>
      <c r="F17985" s="15" t="s">
        <v>3538</v>
      </c>
      <c r="G17985" s="15"/>
      <c r="H17985" s="15"/>
      <c r="I17985" s="15"/>
      <c r="N17985" s="105"/>
    </row>
    <row r="17986" spans="1:14" ht="12" customHeight="1" x14ac:dyDescent="0.2">
      <c r="A17986" s="14"/>
      <c r="B17986" s="75"/>
      <c r="C17986" s="15"/>
      <c r="D17986" s="15"/>
      <c r="F17986" s="15" t="s">
        <v>3538</v>
      </c>
      <c r="G17986" s="15"/>
      <c r="H17986" s="15"/>
      <c r="I17986" s="15"/>
      <c r="N17986" s="105"/>
    </row>
    <row r="17987" spans="1:14" ht="12" customHeight="1" x14ac:dyDescent="0.2">
      <c r="A17987" s="14"/>
      <c r="B17987" s="72"/>
      <c r="C17987" s="15"/>
      <c r="D17987" s="15"/>
      <c r="F17987" s="15" t="s">
        <v>3538</v>
      </c>
      <c r="G17987" s="15"/>
      <c r="H17987" s="15"/>
      <c r="I17987" s="15"/>
      <c r="N17987" s="105"/>
    </row>
    <row r="17988" spans="1:14" ht="12" customHeight="1" x14ac:dyDescent="0.2">
      <c r="A17988" s="14"/>
      <c r="B17988" s="75"/>
      <c r="C17988" s="15"/>
      <c r="D17988" s="15"/>
      <c r="F17988" s="15" t="s">
        <v>3538</v>
      </c>
      <c r="G17988" s="15"/>
      <c r="H17988" s="15"/>
      <c r="I17988" s="15"/>
      <c r="N17988" s="105"/>
    </row>
    <row r="17989" spans="1:14" ht="12" customHeight="1" x14ac:dyDescent="0.2">
      <c r="A17989" s="14"/>
      <c r="B17989" s="72"/>
      <c r="C17989" s="15"/>
      <c r="D17989" s="15"/>
      <c r="F17989" s="15" t="s">
        <v>3538</v>
      </c>
      <c r="G17989" s="15"/>
      <c r="H17989" s="15"/>
      <c r="I17989" s="15"/>
      <c r="N17989" s="105"/>
    </row>
    <row r="17990" spans="1:14" ht="12" customHeight="1" x14ac:dyDescent="0.2">
      <c r="A17990" s="14"/>
      <c r="B17990" s="75"/>
      <c r="C17990" s="15"/>
      <c r="D17990" s="15"/>
      <c r="F17990" s="15" t="s">
        <v>3538</v>
      </c>
      <c r="G17990" s="15"/>
      <c r="H17990" s="15"/>
      <c r="I17990" s="15"/>
      <c r="N17990" s="105"/>
    </row>
    <row r="17991" spans="1:14" ht="12" customHeight="1" x14ac:dyDescent="0.2">
      <c r="A17991" s="14"/>
      <c r="B17991" s="72"/>
      <c r="C17991" s="15"/>
      <c r="D17991" s="15"/>
      <c r="F17991" s="15" t="s">
        <v>3538</v>
      </c>
      <c r="G17991" s="15"/>
      <c r="H17991" s="15"/>
      <c r="I17991" s="15"/>
      <c r="N17991" s="105"/>
    </row>
    <row r="17992" spans="1:14" ht="12" customHeight="1" x14ac:dyDescent="0.2">
      <c r="A17992" s="14"/>
      <c r="B17992" s="75"/>
      <c r="C17992" s="15"/>
      <c r="D17992" s="15"/>
      <c r="F17992" s="15" t="s">
        <v>3538</v>
      </c>
      <c r="G17992" s="15"/>
      <c r="H17992" s="15"/>
      <c r="I17992" s="15"/>
      <c r="N17992" s="105"/>
    </row>
    <row r="17993" spans="1:14" ht="12" customHeight="1" x14ac:dyDescent="0.2">
      <c r="A17993" s="14"/>
      <c r="B17993" s="72"/>
      <c r="C17993" s="15"/>
      <c r="D17993" s="15"/>
      <c r="F17993" s="15" t="s">
        <v>3538</v>
      </c>
      <c r="G17993" s="15"/>
      <c r="H17993" s="15"/>
      <c r="I17993" s="15"/>
      <c r="N17993" s="105"/>
    </row>
    <row r="17994" spans="1:14" ht="12" customHeight="1" x14ac:dyDescent="0.2">
      <c r="A17994" s="14"/>
      <c r="B17994" s="75"/>
      <c r="C17994" s="15"/>
      <c r="D17994" s="15"/>
      <c r="F17994" s="15" t="s">
        <v>3538</v>
      </c>
      <c r="G17994" s="15"/>
      <c r="H17994" s="15"/>
      <c r="I17994" s="15"/>
      <c r="N17994" s="105"/>
    </row>
    <row r="17995" spans="1:14" ht="12" customHeight="1" x14ac:dyDescent="0.2">
      <c r="A17995" s="14"/>
      <c r="B17995" s="72"/>
      <c r="C17995" s="15"/>
      <c r="D17995" s="15"/>
      <c r="F17995" s="15" t="s">
        <v>3538</v>
      </c>
      <c r="G17995" s="15"/>
      <c r="H17995" s="15"/>
      <c r="I17995" s="15"/>
      <c r="N17995" s="105"/>
    </row>
    <row r="17996" spans="1:14" ht="12" customHeight="1" x14ac:dyDescent="0.2">
      <c r="A17996" s="14"/>
      <c r="B17996" s="75"/>
      <c r="C17996" s="15"/>
      <c r="D17996" s="15"/>
      <c r="F17996" s="15" t="s">
        <v>3538</v>
      </c>
      <c r="G17996" s="15"/>
      <c r="H17996" s="15"/>
      <c r="I17996" s="15"/>
      <c r="N17996" s="105"/>
    </row>
    <row r="17997" spans="1:14" ht="12" customHeight="1" x14ac:dyDescent="0.2">
      <c r="A17997" s="14"/>
      <c r="B17997" s="72"/>
      <c r="C17997" s="15"/>
      <c r="D17997" s="15"/>
      <c r="F17997" s="15" t="s">
        <v>3538</v>
      </c>
      <c r="G17997" s="15"/>
      <c r="H17997" s="15"/>
      <c r="I17997" s="15"/>
      <c r="N17997" s="105"/>
    </row>
    <row r="17998" spans="1:14" ht="12" customHeight="1" x14ac:dyDescent="0.2">
      <c r="A17998" s="14"/>
      <c r="B17998" s="75"/>
      <c r="C17998" s="15"/>
      <c r="D17998" s="15"/>
      <c r="F17998" s="15" t="s">
        <v>3538</v>
      </c>
      <c r="G17998" s="15"/>
      <c r="H17998" s="15"/>
      <c r="I17998" s="15"/>
      <c r="N17998" s="105"/>
    </row>
    <row r="17999" spans="1:14" ht="12" customHeight="1" x14ac:dyDescent="0.2">
      <c r="A17999" s="14"/>
      <c r="B17999" s="72"/>
      <c r="C17999" s="15"/>
      <c r="D17999" s="15"/>
      <c r="F17999" s="15" t="s">
        <v>3538</v>
      </c>
      <c r="G17999" s="15"/>
      <c r="H17999" s="15"/>
      <c r="I17999" s="15"/>
      <c r="N17999" s="105"/>
    </row>
    <row r="18000" spans="1:14" ht="12" customHeight="1" x14ac:dyDescent="0.2">
      <c r="A18000" s="14"/>
      <c r="B18000" s="75"/>
      <c r="C18000" s="15"/>
      <c r="D18000" s="15"/>
      <c r="F18000" s="15" t="s">
        <v>3538</v>
      </c>
      <c r="G18000" s="15"/>
      <c r="H18000" s="15"/>
      <c r="I18000" s="15"/>
      <c r="N18000" s="105"/>
    </row>
    <row r="18001" spans="1:14" ht="12" customHeight="1" x14ac:dyDescent="0.2">
      <c r="A18001" s="14"/>
      <c r="B18001" s="72"/>
      <c r="C18001" s="15"/>
      <c r="D18001" s="15"/>
      <c r="F18001" s="15" t="s">
        <v>3538</v>
      </c>
      <c r="G18001" s="15"/>
      <c r="H18001" s="15"/>
      <c r="I18001" s="15"/>
      <c r="N18001" s="105"/>
    </row>
    <row r="18002" spans="1:14" ht="12" customHeight="1" x14ac:dyDescent="0.2">
      <c r="A18002" s="14"/>
      <c r="B18002" s="75"/>
      <c r="C18002" s="15"/>
      <c r="D18002" s="15"/>
      <c r="F18002" s="15" t="s">
        <v>3538</v>
      </c>
      <c r="G18002" s="15"/>
      <c r="H18002" s="15"/>
      <c r="I18002" s="15"/>
      <c r="N18002" s="105"/>
    </row>
    <row r="18003" spans="1:14" ht="12" customHeight="1" x14ac:dyDescent="0.2">
      <c r="A18003" s="14"/>
      <c r="B18003" s="72"/>
      <c r="C18003" s="15"/>
      <c r="D18003" s="15"/>
      <c r="F18003" s="15" t="s">
        <v>3538</v>
      </c>
      <c r="G18003" s="15"/>
      <c r="H18003" s="15"/>
      <c r="I18003" s="15"/>
      <c r="N18003" s="105"/>
    </row>
    <row r="18004" spans="1:14" ht="12" customHeight="1" x14ac:dyDescent="0.2">
      <c r="A18004" s="14"/>
      <c r="B18004" s="75"/>
      <c r="C18004" s="15"/>
      <c r="D18004" s="15"/>
      <c r="F18004" s="15" t="s">
        <v>3538</v>
      </c>
      <c r="G18004" s="15"/>
      <c r="H18004" s="15"/>
      <c r="I18004" s="15"/>
      <c r="N18004" s="105"/>
    </row>
    <row r="18005" spans="1:14" ht="12" customHeight="1" x14ac:dyDescent="0.2">
      <c r="A18005" s="14"/>
      <c r="B18005" s="72"/>
      <c r="C18005" s="15"/>
      <c r="D18005" s="15"/>
      <c r="F18005" s="15" t="s">
        <v>3538</v>
      </c>
      <c r="G18005" s="15"/>
      <c r="H18005" s="15"/>
      <c r="I18005" s="15"/>
      <c r="N18005" s="105"/>
    </row>
    <row r="18006" spans="1:14" ht="12" customHeight="1" x14ac:dyDescent="0.2">
      <c r="A18006" s="14"/>
      <c r="B18006" s="75"/>
      <c r="C18006" s="15"/>
      <c r="D18006" s="15"/>
      <c r="F18006" s="15" t="s">
        <v>3538</v>
      </c>
      <c r="G18006" s="15"/>
      <c r="H18006" s="15"/>
      <c r="I18006" s="15"/>
      <c r="N18006" s="105"/>
    </row>
    <row r="18007" spans="1:14" ht="12" customHeight="1" x14ac:dyDescent="0.2">
      <c r="A18007" s="14"/>
      <c r="B18007" s="72"/>
      <c r="C18007" s="15"/>
      <c r="D18007" s="15"/>
      <c r="F18007" s="15" t="s">
        <v>3538</v>
      </c>
      <c r="G18007" s="15"/>
      <c r="H18007" s="15"/>
      <c r="I18007" s="15"/>
      <c r="N18007" s="105"/>
    </row>
    <row r="18008" spans="1:14" ht="12" customHeight="1" x14ac:dyDescent="0.2">
      <c r="A18008" s="14"/>
      <c r="B18008" s="75"/>
      <c r="C18008" s="15"/>
      <c r="D18008" s="15"/>
      <c r="F18008" s="15" t="s">
        <v>3538</v>
      </c>
      <c r="G18008" s="15"/>
      <c r="H18008" s="15"/>
      <c r="I18008" s="15"/>
      <c r="N18008" s="105"/>
    </row>
    <row r="18009" spans="1:14" ht="12" customHeight="1" x14ac:dyDescent="0.2">
      <c r="A18009" s="14"/>
      <c r="B18009" s="72"/>
      <c r="C18009" s="15"/>
      <c r="D18009" s="15"/>
      <c r="F18009" s="15" t="s">
        <v>3538</v>
      </c>
      <c r="G18009" s="15"/>
      <c r="H18009" s="15"/>
      <c r="I18009" s="15"/>
      <c r="N18009" s="105"/>
    </row>
    <row r="18010" spans="1:14" ht="12" customHeight="1" x14ac:dyDescent="0.2">
      <c r="A18010" s="14"/>
      <c r="B18010" s="75"/>
      <c r="C18010" s="15"/>
      <c r="D18010" s="15"/>
      <c r="F18010" s="15" t="s">
        <v>3538</v>
      </c>
      <c r="G18010" s="15"/>
      <c r="H18010" s="15"/>
      <c r="I18010" s="15"/>
      <c r="N18010" s="105"/>
    </row>
    <row r="18011" spans="1:14" ht="12" customHeight="1" x14ac:dyDescent="0.2">
      <c r="A18011" s="14"/>
      <c r="B18011" s="72"/>
      <c r="C18011" s="15"/>
      <c r="D18011" s="15"/>
      <c r="F18011" s="15" t="s">
        <v>3538</v>
      </c>
      <c r="G18011" s="15"/>
      <c r="H18011" s="15"/>
      <c r="I18011" s="15"/>
      <c r="N18011" s="105"/>
    </row>
    <row r="18012" spans="1:14" ht="12" customHeight="1" x14ac:dyDescent="0.2">
      <c r="A18012" s="14"/>
      <c r="B18012" s="75"/>
      <c r="C18012" s="15"/>
      <c r="D18012" s="15"/>
      <c r="F18012" s="15" t="s">
        <v>3538</v>
      </c>
      <c r="G18012" s="15"/>
      <c r="H18012" s="15"/>
      <c r="I18012" s="15"/>
      <c r="N18012" s="105"/>
    </row>
    <row r="18013" spans="1:14" ht="12" customHeight="1" x14ac:dyDescent="0.2">
      <c r="A18013" s="14"/>
      <c r="B18013" s="72"/>
      <c r="C18013" s="15"/>
      <c r="D18013" s="15"/>
      <c r="F18013" s="15" t="s">
        <v>3538</v>
      </c>
      <c r="G18013" s="15"/>
      <c r="H18013" s="15"/>
      <c r="I18013" s="15"/>
      <c r="N18013" s="105"/>
    </row>
    <row r="18014" spans="1:14" ht="12" customHeight="1" x14ac:dyDescent="0.2">
      <c r="A18014" s="14"/>
      <c r="B18014" s="75"/>
      <c r="C18014" s="15"/>
      <c r="D18014" s="15"/>
      <c r="F18014" s="15" t="s">
        <v>3538</v>
      </c>
      <c r="G18014" s="15"/>
      <c r="H18014" s="15"/>
      <c r="I18014" s="15"/>
      <c r="N18014" s="105"/>
    </row>
    <row r="18015" spans="1:14" ht="12" customHeight="1" x14ac:dyDescent="0.2">
      <c r="A18015" s="14"/>
      <c r="B18015" s="72"/>
      <c r="C18015" s="15"/>
      <c r="D18015" s="15"/>
      <c r="F18015" s="15" t="s">
        <v>3538</v>
      </c>
      <c r="G18015" s="15"/>
      <c r="H18015" s="15"/>
      <c r="I18015" s="15"/>
      <c r="N18015" s="105"/>
    </row>
    <row r="18016" spans="1:14" ht="12" customHeight="1" x14ac:dyDescent="0.2">
      <c r="A18016" s="14"/>
      <c r="B18016" s="75"/>
      <c r="C18016" s="15"/>
      <c r="D18016" s="15"/>
      <c r="F18016" s="15" t="s">
        <v>3538</v>
      </c>
      <c r="G18016" s="15"/>
      <c r="H18016" s="15"/>
      <c r="I18016" s="15"/>
      <c r="N18016" s="105"/>
    </row>
    <row r="18017" spans="1:14" ht="12" customHeight="1" x14ac:dyDescent="0.2">
      <c r="A18017" s="14"/>
      <c r="B18017" s="72"/>
      <c r="C18017" s="15"/>
      <c r="D18017" s="15"/>
      <c r="F18017" s="15" t="s">
        <v>3538</v>
      </c>
      <c r="G18017" s="15"/>
      <c r="H18017" s="15"/>
      <c r="I18017" s="15"/>
      <c r="N18017" s="105"/>
    </row>
    <row r="18018" spans="1:14" ht="12" customHeight="1" x14ac:dyDescent="0.2">
      <c r="A18018" s="14"/>
      <c r="B18018" s="75"/>
      <c r="C18018" s="15"/>
      <c r="D18018" s="15"/>
      <c r="F18018" s="15" t="s">
        <v>3538</v>
      </c>
      <c r="G18018" s="15"/>
      <c r="H18018" s="15"/>
      <c r="I18018" s="15"/>
      <c r="N18018" s="105"/>
    </row>
    <row r="18019" spans="1:14" ht="12" customHeight="1" x14ac:dyDescent="0.2">
      <c r="A18019" s="14"/>
      <c r="B18019" s="72"/>
      <c r="C18019" s="15"/>
      <c r="D18019" s="15"/>
      <c r="F18019" s="15" t="s">
        <v>3538</v>
      </c>
      <c r="G18019" s="15"/>
      <c r="H18019" s="15"/>
      <c r="I18019" s="15"/>
      <c r="N18019" s="105"/>
    </row>
    <row r="18020" spans="1:14" ht="12" customHeight="1" x14ac:dyDescent="0.2">
      <c r="A18020" s="14"/>
      <c r="B18020" s="75"/>
      <c r="C18020" s="15"/>
      <c r="D18020" s="15"/>
      <c r="F18020" s="15" t="s">
        <v>3538</v>
      </c>
      <c r="G18020" s="15"/>
      <c r="H18020" s="15"/>
      <c r="I18020" s="15"/>
      <c r="N18020" s="105"/>
    </row>
    <row r="18021" spans="1:14" ht="12" customHeight="1" x14ac:dyDescent="0.2">
      <c r="A18021" s="14"/>
      <c r="B18021" s="72"/>
      <c r="C18021" s="15"/>
      <c r="D18021" s="15"/>
      <c r="F18021" s="15" t="s">
        <v>3538</v>
      </c>
      <c r="G18021" s="15"/>
      <c r="H18021" s="15"/>
      <c r="I18021" s="15"/>
      <c r="N18021" s="105"/>
    </row>
    <row r="18022" spans="1:14" ht="12" customHeight="1" x14ac:dyDescent="0.2">
      <c r="A18022" s="14"/>
      <c r="B18022" s="75"/>
      <c r="C18022" s="15"/>
      <c r="D18022" s="15"/>
      <c r="F18022" s="15" t="s">
        <v>3538</v>
      </c>
      <c r="G18022" s="15"/>
      <c r="H18022" s="15"/>
      <c r="I18022" s="15"/>
      <c r="N18022" s="105"/>
    </row>
    <row r="18023" spans="1:14" ht="12" customHeight="1" x14ac:dyDescent="0.2">
      <c r="A18023" s="14"/>
      <c r="B18023" s="72"/>
      <c r="C18023" s="15"/>
      <c r="D18023" s="15"/>
      <c r="F18023" s="15" t="s">
        <v>3538</v>
      </c>
      <c r="G18023" s="15"/>
      <c r="H18023" s="15"/>
      <c r="I18023" s="15"/>
      <c r="N18023" s="105"/>
    </row>
    <row r="18024" spans="1:14" ht="12" customHeight="1" x14ac:dyDescent="0.2">
      <c r="A18024" s="14"/>
      <c r="B18024" s="75"/>
      <c r="C18024" s="15"/>
      <c r="D18024" s="15"/>
      <c r="F18024" s="15" t="s">
        <v>3538</v>
      </c>
      <c r="G18024" s="15"/>
      <c r="H18024" s="15"/>
      <c r="I18024" s="15"/>
      <c r="N18024" s="105"/>
    </row>
    <row r="18025" spans="1:14" ht="12" customHeight="1" x14ac:dyDescent="0.2">
      <c r="A18025" s="14"/>
      <c r="B18025" s="72"/>
      <c r="C18025" s="15"/>
      <c r="D18025" s="15"/>
      <c r="F18025" s="15" t="s">
        <v>3538</v>
      </c>
      <c r="G18025" s="15"/>
      <c r="H18025" s="15"/>
      <c r="I18025" s="15"/>
      <c r="N18025" s="105"/>
    </row>
    <row r="18026" spans="1:14" ht="12" customHeight="1" x14ac:dyDescent="0.2">
      <c r="A18026" s="14"/>
      <c r="B18026" s="75"/>
      <c r="C18026" s="15"/>
      <c r="D18026" s="15"/>
      <c r="F18026" s="15" t="s">
        <v>3538</v>
      </c>
      <c r="G18026" s="15"/>
      <c r="H18026" s="15"/>
      <c r="I18026" s="15"/>
      <c r="N18026" s="105"/>
    </row>
    <row r="18027" spans="1:14" ht="12" customHeight="1" x14ac:dyDescent="0.2">
      <c r="A18027" s="14"/>
      <c r="B18027" s="72"/>
      <c r="C18027" s="15"/>
      <c r="D18027" s="15"/>
      <c r="F18027" s="15" t="s">
        <v>3538</v>
      </c>
      <c r="G18027" s="15"/>
      <c r="H18027" s="15"/>
      <c r="I18027" s="15"/>
      <c r="N18027" s="105"/>
    </row>
    <row r="18028" spans="1:14" ht="12" customHeight="1" x14ac:dyDescent="0.2">
      <c r="A18028" s="14"/>
      <c r="B18028" s="75"/>
      <c r="C18028" s="15"/>
      <c r="D18028" s="15"/>
      <c r="F18028" s="15" t="s">
        <v>3538</v>
      </c>
      <c r="G18028" s="15"/>
      <c r="H18028" s="15"/>
      <c r="I18028" s="15"/>
      <c r="N18028" s="105"/>
    </row>
    <row r="18029" spans="1:14" ht="12" customHeight="1" x14ac:dyDescent="0.2">
      <c r="A18029" s="14"/>
      <c r="B18029" s="72"/>
      <c r="C18029" s="15"/>
      <c r="D18029" s="15"/>
      <c r="F18029" s="15" t="s">
        <v>3538</v>
      </c>
      <c r="G18029" s="15"/>
      <c r="H18029" s="15"/>
      <c r="I18029" s="15"/>
      <c r="N18029" s="105"/>
    </row>
    <row r="18030" spans="1:14" ht="12" customHeight="1" x14ac:dyDescent="0.2">
      <c r="A18030" s="14"/>
      <c r="B18030" s="75"/>
      <c r="C18030" s="15"/>
      <c r="D18030" s="15"/>
      <c r="F18030" s="15" t="s">
        <v>3538</v>
      </c>
      <c r="G18030" s="15"/>
      <c r="H18030" s="15"/>
      <c r="I18030" s="15"/>
      <c r="N18030" s="105"/>
    </row>
    <row r="18031" spans="1:14" ht="12" customHeight="1" x14ac:dyDescent="0.2">
      <c r="A18031" s="14"/>
      <c r="B18031" s="72"/>
      <c r="C18031" s="15"/>
      <c r="D18031" s="15"/>
      <c r="F18031" s="15" t="s">
        <v>3538</v>
      </c>
      <c r="G18031" s="15"/>
      <c r="H18031" s="15"/>
      <c r="I18031" s="15"/>
      <c r="N18031" s="105"/>
    </row>
    <row r="18032" spans="1:14" ht="12" customHeight="1" x14ac:dyDescent="0.2">
      <c r="A18032" s="14"/>
      <c r="B18032" s="75"/>
      <c r="C18032" s="15"/>
      <c r="D18032" s="15"/>
      <c r="F18032" s="15" t="s">
        <v>3538</v>
      </c>
      <c r="G18032" s="15"/>
      <c r="H18032" s="15"/>
      <c r="I18032" s="15"/>
      <c r="N18032" s="105"/>
    </row>
    <row r="18033" spans="1:14" ht="12" customHeight="1" x14ac:dyDescent="0.2">
      <c r="A18033" s="14"/>
      <c r="B18033" s="72"/>
      <c r="C18033" s="15"/>
      <c r="D18033" s="15"/>
      <c r="F18033" s="15" t="s">
        <v>3538</v>
      </c>
      <c r="G18033" s="15"/>
      <c r="H18033" s="15"/>
      <c r="I18033" s="15"/>
      <c r="N18033" s="105"/>
    </row>
    <row r="18034" spans="1:14" ht="12" customHeight="1" x14ac:dyDescent="0.2">
      <c r="A18034" s="14"/>
      <c r="B18034" s="75"/>
      <c r="C18034" s="15"/>
      <c r="D18034" s="15"/>
      <c r="F18034" s="15" t="s">
        <v>3538</v>
      </c>
      <c r="G18034" s="15"/>
      <c r="H18034" s="15"/>
      <c r="I18034" s="15"/>
      <c r="N18034" s="105"/>
    </row>
    <row r="18035" spans="1:14" ht="12" customHeight="1" x14ac:dyDescent="0.2">
      <c r="A18035" s="14"/>
      <c r="B18035" s="72"/>
      <c r="C18035" s="15"/>
      <c r="D18035" s="15"/>
      <c r="F18035" s="15" t="s">
        <v>3538</v>
      </c>
      <c r="G18035" s="15"/>
      <c r="H18035" s="15"/>
      <c r="I18035" s="15"/>
      <c r="N18035" s="105"/>
    </row>
    <row r="18036" spans="1:14" ht="12" customHeight="1" x14ac:dyDescent="0.2">
      <c r="A18036" s="14"/>
      <c r="B18036" s="75"/>
      <c r="C18036" s="15"/>
      <c r="D18036" s="15"/>
      <c r="F18036" s="15" t="s">
        <v>3538</v>
      </c>
      <c r="G18036" s="15"/>
      <c r="H18036" s="15"/>
      <c r="I18036" s="15"/>
      <c r="N18036" s="105"/>
    </row>
    <row r="18037" spans="1:14" ht="12" customHeight="1" x14ac:dyDescent="0.2">
      <c r="A18037" s="14"/>
      <c r="B18037" s="72"/>
      <c r="C18037" s="15"/>
      <c r="D18037" s="15"/>
      <c r="F18037" s="15" t="s">
        <v>3538</v>
      </c>
      <c r="G18037" s="15"/>
      <c r="H18037" s="15"/>
      <c r="I18037" s="15"/>
      <c r="N18037" s="105"/>
    </row>
    <row r="18038" spans="1:14" ht="12" customHeight="1" x14ac:dyDescent="0.2">
      <c r="A18038" s="14"/>
      <c r="B18038" s="75"/>
      <c r="C18038" s="15"/>
      <c r="D18038" s="15"/>
      <c r="F18038" s="15" t="s">
        <v>3538</v>
      </c>
      <c r="G18038" s="15"/>
      <c r="H18038" s="15"/>
      <c r="I18038" s="15"/>
      <c r="N18038" s="105"/>
    </row>
    <row r="18039" spans="1:14" ht="12" customHeight="1" x14ac:dyDescent="0.2">
      <c r="A18039" s="14"/>
      <c r="B18039" s="72"/>
      <c r="C18039" s="15"/>
      <c r="D18039" s="15"/>
      <c r="F18039" s="15" t="s">
        <v>3538</v>
      </c>
      <c r="G18039" s="15"/>
      <c r="H18039" s="15"/>
      <c r="I18039" s="15"/>
      <c r="N18039" s="105"/>
    </row>
    <row r="18040" spans="1:14" ht="12" customHeight="1" x14ac:dyDescent="0.2">
      <c r="A18040" s="14"/>
      <c r="B18040" s="75"/>
      <c r="C18040" s="15"/>
      <c r="D18040" s="15"/>
      <c r="F18040" s="15" t="s">
        <v>3538</v>
      </c>
      <c r="G18040" s="15"/>
      <c r="H18040" s="15"/>
      <c r="I18040" s="15"/>
      <c r="N18040" s="105"/>
    </row>
    <row r="18041" spans="1:14" ht="12" customHeight="1" x14ac:dyDescent="0.2">
      <c r="A18041" s="14"/>
      <c r="B18041" s="72"/>
      <c r="C18041" s="15"/>
      <c r="D18041" s="15"/>
      <c r="F18041" s="15" t="s">
        <v>3538</v>
      </c>
      <c r="G18041" s="15"/>
      <c r="H18041" s="15"/>
      <c r="I18041" s="15"/>
      <c r="N18041" s="105"/>
    </row>
    <row r="18042" spans="1:14" ht="12" customHeight="1" x14ac:dyDescent="0.2">
      <c r="A18042" s="14"/>
      <c r="B18042" s="75"/>
      <c r="C18042" s="15"/>
      <c r="D18042" s="15"/>
      <c r="F18042" s="15" t="s">
        <v>3538</v>
      </c>
      <c r="G18042" s="15"/>
      <c r="H18042" s="15"/>
      <c r="I18042" s="15"/>
      <c r="N18042" s="105"/>
    </row>
    <row r="18043" spans="1:14" ht="12" customHeight="1" x14ac:dyDescent="0.2">
      <c r="A18043" s="14"/>
      <c r="B18043" s="72"/>
      <c r="C18043" s="15"/>
      <c r="D18043" s="15"/>
      <c r="F18043" s="15" t="s">
        <v>3538</v>
      </c>
      <c r="G18043" s="15"/>
      <c r="H18043" s="15"/>
      <c r="I18043" s="15"/>
      <c r="N18043" s="105"/>
    </row>
    <row r="18044" spans="1:14" ht="12" customHeight="1" x14ac:dyDescent="0.2">
      <c r="A18044" s="14"/>
      <c r="B18044" s="75"/>
      <c r="C18044" s="15"/>
      <c r="D18044" s="15"/>
      <c r="F18044" s="15" t="s">
        <v>3538</v>
      </c>
      <c r="G18044" s="15"/>
      <c r="H18044" s="15"/>
      <c r="I18044" s="15"/>
      <c r="N18044" s="105"/>
    </row>
    <row r="18045" spans="1:14" ht="12" customHeight="1" x14ac:dyDescent="0.2">
      <c r="A18045" s="14"/>
      <c r="B18045" s="72"/>
      <c r="C18045" s="15"/>
      <c r="D18045" s="15"/>
      <c r="F18045" s="15" t="s">
        <v>3538</v>
      </c>
      <c r="G18045" s="15"/>
      <c r="H18045" s="15"/>
      <c r="I18045" s="15"/>
      <c r="N18045" s="105"/>
    </row>
    <row r="18046" spans="1:14" ht="12" customHeight="1" x14ac:dyDescent="0.2">
      <c r="A18046" s="14"/>
      <c r="B18046" s="75"/>
      <c r="C18046" s="15"/>
      <c r="D18046" s="15"/>
      <c r="F18046" s="15" t="s">
        <v>3538</v>
      </c>
      <c r="G18046" s="15"/>
      <c r="H18046" s="15"/>
      <c r="I18046" s="15"/>
      <c r="N18046" s="105"/>
    </row>
    <row r="18047" spans="1:14" ht="12" customHeight="1" x14ac:dyDescent="0.2">
      <c r="A18047" s="14"/>
      <c r="B18047" s="72"/>
      <c r="C18047" s="15"/>
      <c r="D18047" s="15"/>
      <c r="F18047" s="15" t="s">
        <v>3538</v>
      </c>
      <c r="G18047" s="15"/>
      <c r="H18047" s="15"/>
      <c r="I18047" s="15"/>
      <c r="N18047" s="105"/>
    </row>
    <row r="18048" spans="1:14" ht="12" customHeight="1" x14ac:dyDescent="0.2">
      <c r="A18048" s="14"/>
      <c r="B18048" s="75"/>
      <c r="C18048" s="15"/>
      <c r="D18048" s="15"/>
      <c r="F18048" s="15" t="s">
        <v>3538</v>
      </c>
      <c r="G18048" s="15"/>
      <c r="H18048" s="15"/>
      <c r="I18048" s="15"/>
      <c r="N18048" s="105"/>
    </row>
    <row r="18049" spans="1:14" ht="12" customHeight="1" x14ac:dyDescent="0.2">
      <c r="A18049" s="14"/>
      <c r="B18049" s="72"/>
      <c r="C18049" s="15"/>
      <c r="D18049" s="15"/>
      <c r="F18049" s="15" t="s">
        <v>3538</v>
      </c>
      <c r="G18049" s="15"/>
      <c r="H18049" s="15"/>
      <c r="I18049" s="15"/>
      <c r="N18049" s="105"/>
    </row>
    <row r="18050" spans="1:14" ht="12" customHeight="1" x14ac:dyDescent="0.2">
      <c r="A18050" s="14"/>
      <c r="B18050" s="75"/>
      <c r="C18050" s="15"/>
      <c r="D18050" s="15"/>
      <c r="F18050" s="15" t="s">
        <v>3538</v>
      </c>
      <c r="G18050" s="15"/>
      <c r="H18050" s="15"/>
      <c r="I18050" s="15"/>
      <c r="N18050" s="105"/>
    </row>
    <row r="18051" spans="1:14" ht="12" customHeight="1" x14ac:dyDescent="0.2">
      <c r="A18051" s="14"/>
      <c r="B18051" s="72"/>
      <c r="C18051" s="15"/>
      <c r="D18051" s="15"/>
      <c r="F18051" s="15" t="s">
        <v>3538</v>
      </c>
      <c r="G18051" s="15"/>
      <c r="H18051" s="15"/>
      <c r="I18051" s="15"/>
      <c r="N18051" s="105"/>
    </row>
    <row r="18052" spans="1:14" ht="12" customHeight="1" x14ac:dyDescent="0.2">
      <c r="A18052" s="14"/>
      <c r="B18052" s="75"/>
      <c r="C18052" s="15"/>
      <c r="D18052" s="15"/>
      <c r="F18052" s="15" t="s">
        <v>3538</v>
      </c>
      <c r="G18052" s="15"/>
      <c r="H18052" s="15"/>
      <c r="I18052" s="15"/>
      <c r="N18052" s="105"/>
    </row>
    <row r="18053" spans="1:14" ht="12" customHeight="1" x14ac:dyDescent="0.2">
      <c r="A18053" s="14"/>
      <c r="B18053" s="72"/>
      <c r="C18053" s="15"/>
      <c r="D18053" s="15"/>
      <c r="F18053" s="15" t="s">
        <v>3538</v>
      </c>
      <c r="G18053" s="15"/>
      <c r="H18053" s="15"/>
      <c r="I18053" s="15"/>
      <c r="N18053" s="105"/>
    </row>
    <row r="18054" spans="1:14" ht="12" customHeight="1" x14ac:dyDescent="0.2">
      <c r="A18054" s="14"/>
      <c r="B18054" s="75"/>
      <c r="C18054" s="15"/>
      <c r="D18054" s="15"/>
      <c r="F18054" s="15" t="s">
        <v>3538</v>
      </c>
      <c r="G18054" s="15"/>
      <c r="H18054" s="15"/>
      <c r="I18054" s="15"/>
      <c r="N18054" s="105"/>
    </row>
    <row r="18055" spans="1:14" ht="12" customHeight="1" x14ac:dyDescent="0.2">
      <c r="A18055" s="14"/>
      <c r="B18055" s="72"/>
      <c r="C18055" s="15"/>
      <c r="D18055" s="15"/>
      <c r="F18055" s="15" t="s">
        <v>3538</v>
      </c>
      <c r="G18055" s="15"/>
      <c r="H18055" s="15"/>
      <c r="I18055" s="15"/>
      <c r="N18055" s="105"/>
    </row>
    <row r="18056" spans="1:14" ht="12" customHeight="1" x14ac:dyDescent="0.2">
      <c r="A18056" s="14"/>
      <c r="B18056" s="75"/>
      <c r="C18056" s="15"/>
      <c r="D18056" s="15"/>
      <c r="F18056" s="15" t="s">
        <v>3538</v>
      </c>
      <c r="G18056" s="15"/>
      <c r="H18056" s="15"/>
      <c r="I18056" s="15"/>
      <c r="N18056" s="105"/>
    </row>
    <row r="18057" spans="1:14" ht="12" customHeight="1" x14ac:dyDescent="0.2">
      <c r="A18057" s="14"/>
      <c r="B18057" s="72"/>
      <c r="C18057" s="15"/>
      <c r="D18057" s="15"/>
      <c r="F18057" s="15" t="s">
        <v>3538</v>
      </c>
      <c r="G18057" s="15"/>
      <c r="H18057" s="15"/>
      <c r="I18057" s="15"/>
      <c r="N18057" s="105"/>
    </row>
    <row r="18058" spans="1:14" ht="12" customHeight="1" x14ac:dyDescent="0.2">
      <c r="A18058" s="14"/>
      <c r="B18058" s="75"/>
      <c r="C18058" s="15"/>
      <c r="D18058" s="15"/>
      <c r="F18058" s="15" t="s">
        <v>3538</v>
      </c>
      <c r="G18058" s="15"/>
      <c r="H18058" s="15"/>
      <c r="I18058" s="15"/>
      <c r="N18058" s="105"/>
    </row>
    <row r="18059" spans="1:14" ht="12" customHeight="1" x14ac:dyDescent="0.2">
      <c r="A18059" s="14"/>
      <c r="B18059" s="72"/>
      <c r="C18059" s="15"/>
      <c r="D18059" s="15"/>
      <c r="F18059" s="15" t="s">
        <v>3538</v>
      </c>
      <c r="G18059" s="15"/>
      <c r="H18059" s="15"/>
      <c r="I18059" s="15"/>
      <c r="N18059" s="105"/>
    </row>
    <row r="18060" spans="1:14" ht="12" customHeight="1" x14ac:dyDescent="0.2">
      <c r="A18060" s="14"/>
      <c r="B18060" s="75"/>
      <c r="C18060" s="15"/>
      <c r="D18060" s="15"/>
      <c r="F18060" s="15" t="s">
        <v>3538</v>
      </c>
      <c r="G18060" s="15"/>
      <c r="H18060" s="15"/>
      <c r="I18060" s="15"/>
      <c r="N18060" s="105"/>
    </row>
    <row r="18061" spans="1:14" ht="12" customHeight="1" x14ac:dyDescent="0.2">
      <c r="A18061" s="14"/>
      <c r="B18061" s="72"/>
      <c r="C18061" s="15"/>
      <c r="D18061" s="15"/>
      <c r="F18061" s="15" t="s">
        <v>3538</v>
      </c>
      <c r="G18061" s="15"/>
      <c r="H18061" s="15"/>
      <c r="I18061" s="15"/>
      <c r="N18061" s="105"/>
    </row>
    <row r="18062" spans="1:14" ht="12" customHeight="1" x14ac:dyDescent="0.2">
      <c r="A18062" s="14"/>
      <c r="B18062" s="75"/>
      <c r="C18062" s="15"/>
      <c r="D18062" s="15"/>
      <c r="F18062" s="15" t="s">
        <v>3538</v>
      </c>
      <c r="G18062" s="15"/>
      <c r="H18062" s="15"/>
      <c r="I18062" s="15"/>
      <c r="N18062" s="105"/>
    </row>
    <row r="18063" spans="1:14" ht="12" customHeight="1" x14ac:dyDescent="0.2">
      <c r="A18063" s="14"/>
      <c r="B18063" s="72"/>
      <c r="C18063" s="15"/>
      <c r="D18063" s="15"/>
      <c r="F18063" s="15" t="s">
        <v>3538</v>
      </c>
      <c r="G18063" s="15"/>
      <c r="H18063" s="15"/>
      <c r="I18063" s="15"/>
      <c r="N18063" s="105"/>
    </row>
    <row r="18064" spans="1:14" ht="12" customHeight="1" x14ac:dyDescent="0.2">
      <c r="A18064" s="14"/>
      <c r="B18064" s="75"/>
      <c r="C18064" s="15"/>
      <c r="D18064" s="15"/>
      <c r="F18064" s="15" t="s">
        <v>3538</v>
      </c>
      <c r="G18064" s="15"/>
      <c r="H18064" s="15"/>
      <c r="I18064" s="15"/>
      <c r="N18064" s="105"/>
    </row>
    <row r="18065" spans="1:14" ht="12" customHeight="1" x14ac:dyDescent="0.2">
      <c r="A18065" s="14"/>
      <c r="B18065" s="72"/>
      <c r="C18065" s="15"/>
      <c r="D18065" s="15"/>
      <c r="F18065" s="15" t="s">
        <v>3538</v>
      </c>
      <c r="G18065" s="15"/>
      <c r="H18065" s="15"/>
      <c r="I18065" s="15"/>
      <c r="N18065" s="105"/>
    </row>
    <row r="18066" spans="1:14" ht="12" customHeight="1" x14ac:dyDescent="0.2">
      <c r="A18066" s="14"/>
      <c r="B18066" s="75"/>
      <c r="C18066" s="15"/>
      <c r="D18066" s="15"/>
      <c r="F18066" s="15" t="s">
        <v>3538</v>
      </c>
      <c r="G18066" s="15"/>
      <c r="H18066" s="15"/>
      <c r="I18066" s="15"/>
      <c r="N18066" s="105"/>
    </row>
    <row r="18067" spans="1:14" ht="12" customHeight="1" x14ac:dyDescent="0.2">
      <c r="A18067" s="14"/>
      <c r="B18067" s="72"/>
      <c r="C18067" s="15"/>
      <c r="D18067" s="15"/>
      <c r="F18067" s="15" t="s">
        <v>3538</v>
      </c>
      <c r="G18067" s="15"/>
      <c r="H18067" s="15"/>
      <c r="I18067" s="15"/>
      <c r="N18067" s="105"/>
    </row>
    <row r="18068" spans="1:14" ht="12" customHeight="1" x14ac:dyDescent="0.2">
      <c r="A18068" s="14"/>
      <c r="B18068" s="75"/>
      <c r="C18068" s="15"/>
      <c r="D18068" s="15"/>
      <c r="F18068" s="15" t="s">
        <v>3538</v>
      </c>
      <c r="G18068" s="15"/>
      <c r="H18068" s="15"/>
      <c r="I18068" s="15"/>
      <c r="N18068" s="105"/>
    </row>
    <row r="18069" spans="1:14" ht="12" customHeight="1" x14ac:dyDescent="0.2">
      <c r="A18069" s="14"/>
      <c r="B18069" s="72"/>
      <c r="C18069" s="15"/>
      <c r="D18069" s="15"/>
      <c r="F18069" s="15" t="s">
        <v>3538</v>
      </c>
      <c r="G18069" s="15"/>
      <c r="H18069" s="15"/>
      <c r="I18069" s="15"/>
      <c r="N18069" s="105"/>
    </row>
    <row r="18070" spans="1:14" ht="12" customHeight="1" x14ac:dyDescent="0.2">
      <c r="A18070" s="14"/>
      <c r="B18070" s="75"/>
      <c r="C18070" s="15"/>
      <c r="D18070" s="15"/>
      <c r="F18070" s="15" t="s">
        <v>3538</v>
      </c>
      <c r="G18070" s="15"/>
      <c r="H18070" s="15"/>
      <c r="I18070" s="15"/>
      <c r="N18070" s="105"/>
    </row>
    <row r="18071" spans="1:14" ht="12" customHeight="1" x14ac:dyDescent="0.2">
      <c r="A18071" s="14"/>
      <c r="B18071" s="72"/>
      <c r="C18071" s="15"/>
      <c r="D18071" s="15"/>
      <c r="F18071" s="15" t="s">
        <v>3538</v>
      </c>
      <c r="G18071" s="15"/>
      <c r="H18071" s="15"/>
      <c r="I18071" s="15"/>
      <c r="N18071" s="105"/>
    </row>
    <row r="18072" spans="1:14" ht="12" customHeight="1" x14ac:dyDescent="0.2">
      <c r="A18072" s="14"/>
      <c r="B18072" s="75"/>
      <c r="C18072" s="15"/>
      <c r="D18072" s="15"/>
      <c r="F18072" s="15" t="s">
        <v>3538</v>
      </c>
      <c r="G18072" s="15"/>
      <c r="H18072" s="15"/>
      <c r="I18072" s="15"/>
      <c r="N18072" s="105"/>
    </row>
    <row r="18073" spans="1:14" ht="12" customHeight="1" x14ac:dyDescent="0.2">
      <c r="A18073" s="14"/>
      <c r="B18073" s="72"/>
      <c r="C18073" s="15"/>
      <c r="D18073" s="15"/>
      <c r="F18073" s="15" t="s">
        <v>3538</v>
      </c>
      <c r="G18073" s="15"/>
      <c r="H18073" s="15"/>
      <c r="I18073" s="15"/>
      <c r="N18073" s="105"/>
    </row>
    <row r="18074" spans="1:14" ht="12" customHeight="1" x14ac:dyDescent="0.2">
      <c r="A18074" s="14"/>
      <c r="B18074" s="75"/>
      <c r="C18074" s="15"/>
      <c r="D18074" s="15"/>
      <c r="F18074" s="15" t="s">
        <v>3538</v>
      </c>
      <c r="G18074" s="15"/>
      <c r="H18074" s="15"/>
      <c r="I18074" s="15"/>
      <c r="N18074" s="105"/>
    </row>
    <row r="18075" spans="1:14" ht="12" customHeight="1" x14ac:dyDescent="0.2">
      <c r="A18075" s="14"/>
      <c r="B18075" s="72"/>
      <c r="C18075" s="15"/>
      <c r="D18075" s="15"/>
      <c r="F18075" s="15" t="s">
        <v>3538</v>
      </c>
      <c r="G18075" s="15"/>
      <c r="H18075" s="15"/>
      <c r="I18075" s="15"/>
      <c r="N18075" s="105"/>
    </row>
    <row r="18076" spans="1:14" ht="12" customHeight="1" x14ac:dyDescent="0.2">
      <c r="A18076" s="14"/>
      <c r="B18076" s="75"/>
      <c r="C18076" s="15"/>
      <c r="D18076" s="15"/>
      <c r="F18076" s="15" t="s">
        <v>3538</v>
      </c>
      <c r="G18076" s="15"/>
      <c r="H18076" s="15"/>
      <c r="I18076" s="15"/>
      <c r="N18076" s="105"/>
    </row>
    <row r="18077" spans="1:14" ht="12" customHeight="1" x14ac:dyDescent="0.2">
      <c r="A18077" s="14"/>
      <c r="B18077" s="72"/>
      <c r="C18077" s="15"/>
      <c r="D18077" s="15"/>
      <c r="F18077" s="15" t="s">
        <v>3538</v>
      </c>
      <c r="G18077" s="15"/>
      <c r="H18077" s="15"/>
      <c r="I18077" s="15"/>
      <c r="N18077" s="105"/>
    </row>
    <row r="18078" spans="1:14" ht="12" customHeight="1" x14ac:dyDescent="0.2">
      <c r="A18078" s="14"/>
      <c r="B18078" s="75"/>
      <c r="C18078" s="15"/>
      <c r="D18078" s="15"/>
      <c r="F18078" s="15" t="s">
        <v>3538</v>
      </c>
      <c r="G18078" s="15"/>
      <c r="H18078" s="15"/>
      <c r="I18078" s="15"/>
      <c r="N18078" s="105"/>
    </row>
    <row r="18079" spans="1:14" ht="12" customHeight="1" x14ac:dyDescent="0.2">
      <c r="A18079" s="14"/>
      <c r="B18079" s="72"/>
      <c r="C18079" s="15"/>
      <c r="D18079" s="15"/>
      <c r="F18079" s="15" t="s">
        <v>3538</v>
      </c>
      <c r="G18079" s="15"/>
      <c r="H18079" s="15"/>
      <c r="I18079" s="15"/>
      <c r="N18079" s="105"/>
    </row>
    <row r="18080" spans="1:14" ht="12" customHeight="1" x14ac:dyDescent="0.2">
      <c r="A18080" s="14"/>
      <c r="B18080" s="75"/>
      <c r="C18080" s="15"/>
      <c r="D18080" s="15"/>
      <c r="F18080" s="15" t="s">
        <v>3538</v>
      </c>
      <c r="G18080" s="15"/>
      <c r="H18080" s="15"/>
      <c r="I18080" s="15"/>
      <c r="N18080" s="105"/>
    </row>
    <row r="18081" spans="1:14" ht="12" customHeight="1" x14ac:dyDescent="0.2">
      <c r="A18081" s="14"/>
      <c r="B18081" s="72"/>
      <c r="C18081" s="15"/>
      <c r="D18081" s="15"/>
      <c r="F18081" s="15" t="s">
        <v>3538</v>
      </c>
      <c r="G18081" s="15"/>
      <c r="H18081" s="15"/>
      <c r="I18081" s="15"/>
      <c r="N18081" s="105"/>
    </row>
    <row r="18082" spans="1:14" ht="12" customHeight="1" x14ac:dyDescent="0.2">
      <c r="A18082" s="14"/>
      <c r="B18082" s="75"/>
      <c r="C18082" s="15"/>
      <c r="D18082" s="15"/>
      <c r="F18082" s="15" t="s">
        <v>3538</v>
      </c>
      <c r="G18082" s="15"/>
      <c r="H18082" s="15"/>
      <c r="I18082" s="15"/>
      <c r="N18082" s="105"/>
    </row>
    <row r="18083" spans="1:14" ht="12" customHeight="1" x14ac:dyDescent="0.2">
      <c r="A18083" s="14"/>
      <c r="B18083" s="72"/>
      <c r="C18083" s="15"/>
      <c r="D18083" s="15"/>
      <c r="F18083" s="15" t="s">
        <v>3538</v>
      </c>
      <c r="G18083" s="15"/>
      <c r="H18083" s="15"/>
      <c r="I18083" s="15"/>
      <c r="N18083" s="105"/>
    </row>
    <row r="18084" spans="1:14" ht="12" customHeight="1" x14ac:dyDescent="0.2">
      <c r="A18084" s="14"/>
      <c r="B18084" s="75"/>
      <c r="C18084" s="15"/>
      <c r="D18084" s="15"/>
      <c r="F18084" s="15" t="s">
        <v>3538</v>
      </c>
      <c r="G18084" s="15"/>
      <c r="H18084" s="15"/>
      <c r="I18084" s="15"/>
      <c r="N18084" s="105"/>
    </row>
    <row r="18085" spans="1:14" ht="12" customHeight="1" x14ac:dyDescent="0.2">
      <c r="A18085" s="14"/>
      <c r="B18085" s="72"/>
      <c r="C18085" s="15"/>
      <c r="D18085" s="15"/>
      <c r="F18085" s="15" t="s">
        <v>3538</v>
      </c>
      <c r="G18085" s="15"/>
      <c r="H18085" s="15"/>
      <c r="I18085" s="15"/>
      <c r="N18085" s="105"/>
    </row>
    <row r="18086" spans="1:14" ht="12" customHeight="1" x14ac:dyDescent="0.2">
      <c r="A18086" s="14"/>
      <c r="B18086" s="75"/>
      <c r="C18086" s="15"/>
      <c r="D18086" s="15"/>
      <c r="F18086" s="15" t="s">
        <v>3538</v>
      </c>
      <c r="G18086" s="15"/>
      <c r="H18086" s="15"/>
      <c r="I18086" s="15"/>
      <c r="N18086" s="105"/>
    </row>
    <row r="18087" spans="1:14" ht="12" customHeight="1" x14ac:dyDescent="0.2">
      <c r="A18087" s="14"/>
      <c r="B18087" s="72"/>
      <c r="C18087" s="15"/>
      <c r="D18087" s="15"/>
      <c r="F18087" s="15" t="s">
        <v>3538</v>
      </c>
      <c r="G18087" s="15"/>
      <c r="H18087" s="15"/>
      <c r="I18087" s="15"/>
      <c r="N18087" s="105"/>
    </row>
    <row r="18088" spans="1:14" ht="12" customHeight="1" x14ac:dyDescent="0.2">
      <c r="A18088" s="14"/>
      <c r="B18088" s="75"/>
      <c r="C18088" s="15"/>
      <c r="D18088" s="15"/>
      <c r="F18088" s="15" t="s">
        <v>3538</v>
      </c>
      <c r="G18088" s="15"/>
      <c r="H18088" s="15"/>
      <c r="I18088" s="15"/>
      <c r="N18088" s="105"/>
    </row>
    <row r="18089" spans="1:14" ht="12" customHeight="1" x14ac:dyDescent="0.2">
      <c r="A18089" s="14"/>
      <c r="B18089" s="72"/>
      <c r="C18089" s="15"/>
      <c r="D18089" s="15"/>
      <c r="F18089" s="15" t="s">
        <v>3538</v>
      </c>
      <c r="G18089" s="15"/>
      <c r="H18089" s="15"/>
      <c r="I18089" s="15"/>
      <c r="N18089" s="105"/>
    </row>
    <row r="18090" spans="1:14" ht="12" customHeight="1" x14ac:dyDescent="0.2">
      <c r="A18090" s="14"/>
      <c r="B18090" s="75"/>
      <c r="C18090" s="15"/>
      <c r="D18090" s="15"/>
      <c r="F18090" s="15" t="s">
        <v>3538</v>
      </c>
      <c r="G18090" s="15"/>
      <c r="H18090" s="15"/>
      <c r="I18090" s="15"/>
      <c r="N18090" s="105"/>
    </row>
    <row r="18091" spans="1:14" ht="12" customHeight="1" x14ac:dyDescent="0.2">
      <c r="A18091" s="14"/>
      <c r="B18091" s="72"/>
      <c r="C18091" s="15"/>
      <c r="D18091" s="15"/>
      <c r="F18091" s="15" t="s">
        <v>3538</v>
      </c>
      <c r="G18091" s="15"/>
      <c r="H18091" s="15"/>
      <c r="I18091" s="15"/>
      <c r="N18091" s="105"/>
    </row>
    <row r="18092" spans="1:14" ht="12" customHeight="1" x14ac:dyDescent="0.2">
      <c r="A18092" s="14"/>
      <c r="B18092" s="75"/>
      <c r="C18092" s="15"/>
      <c r="D18092" s="15"/>
      <c r="F18092" s="15" t="s">
        <v>3538</v>
      </c>
      <c r="G18092" s="15"/>
      <c r="H18092" s="15"/>
      <c r="I18092" s="15"/>
      <c r="N18092" s="105"/>
    </row>
    <row r="18093" spans="1:14" ht="12" customHeight="1" x14ac:dyDescent="0.2">
      <c r="A18093" s="14"/>
      <c r="B18093" s="72"/>
      <c r="C18093" s="15"/>
      <c r="D18093" s="15"/>
      <c r="F18093" s="15" t="s">
        <v>3538</v>
      </c>
      <c r="G18093" s="15"/>
      <c r="H18093" s="15"/>
      <c r="I18093" s="15"/>
      <c r="N18093" s="105"/>
    </row>
    <row r="18094" spans="1:14" ht="12" customHeight="1" x14ac:dyDescent="0.2">
      <c r="A18094" s="14"/>
      <c r="B18094" s="75"/>
      <c r="C18094" s="15"/>
      <c r="D18094" s="15"/>
      <c r="F18094" s="15" t="s">
        <v>3538</v>
      </c>
      <c r="G18094" s="15"/>
      <c r="H18094" s="15"/>
      <c r="I18094" s="15"/>
      <c r="N18094" s="105"/>
    </row>
    <row r="18095" spans="1:14" ht="12" customHeight="1" x14ac:dyDescent="0.2">
      <c r="A18095" s="14"/>
      <c r="B18095" s="72"/>
      <c r="C18095" s="15"/>
      <c r="D18095" s="15"/>
      <c r="F18095" s="15" t="s">
        <v>3538</v>
      </c>
      <c r="G18095" s="15"/>
      <c r="H18095" s="15"/>
      <c r="I18095" s="15"/>
      <c r="N18095" s="105"/>
    </row>
    <row r="18096" spans="1:14" ht="12" customHeight="1" x14ac:dyDescent="0.2">
      <c r="A18096" s="14"/>
      <c r="B18096" s="75"/>
      <c r="C18096" s="15"/>
      <c r="D18096" s="15"/>
      <c r="F18096" s="15" t="s">
        <v>3538</v>
      </c>
      <c r="G18096" s="15"/>
      <c r="H18096" s="15"/>
      <c r="I18096" s="15"/>
      <c r="N18096" s="105"/>
    </row>
    <row r="18097" spans="1:14" ht="12" customHeight="1" x14ac:dyDescent="0.2">
      <c r="A18097" s="14"/>
      <c r="B18097" s="72"/>
      <c r="C18097" s="15"/>
      <c r="D18097" s="15"/>
      <c r="F18097" s="15" t="s">
        <v>3538</v>
      </c>
      <c r="G18097" s="15"/>
      <c r="H18097" s="15"/>
      <c r="I18097" s="15"/>
      <c r="N18097" s="105"/>
    </row>
    <row r="18098" spans="1:14" ht="12" customHeight="1" x14ac:dyDescent="0.2">
      <c r="A18098" s="14"/>
      <c r="B18098" s="75"/>
      <c r="C18098" s="15"/>
      <c r="D18098" s="15"/>
      <c r="F18098" s="15" t="s">
        <v>3538</v>
      </c>
      <c r="G18098" s="15"/>
      <c r="H18098" s="15"/>
      <c r="I18098" s="15"/>
      <c r="N18098" s="105"/>
    </row>
    <row r="18099" spans="1:14" ht="12" customHeight="1" x14ac:dyDescent="0.2">
      <c r="A18099" s="14"/>
      <c r="B18099" s="72"/>
      <c r="C18099" s="15"/>
      <c r="D18099" s="15"/>
      <c r="F18099" s="15" t="s">
        <v>3538</v>
      </c>
      <c r="G18099" s="15"/>
      <c r="H18099" s="15"/>
      <c r="I18099" s="15"/>
      <c r="N18099" s="105"/>
    </row>
    <row r="18100" spans="1:14" ht="12" customHeight="1" x14ac:dyDescent="0.2">
      <c r="A18100" s="14"/>
      <c r="B18100" s="75"/>
      <c r="C18100" s="15"/>
      <c r="D18100" s="15"/>
      <c r="F18100" s="15" t="s">
        <v>3538</v>
      </c>
      <c r="G18100" s="15"/>
      <c r="H18100" s="15"/>
      <c r="I18100" s="15"/>
      <c r="N18100" s="105"/>
    </row>
    <row r="18101" spans="1:14" ht="12" customHeight="1" x14ac:dyDescent="0.2">
      <c r="A18101" s="14"/>
      <c r="B18101" s="72"/>
      <c r="C18101" s="15"/>
      <c r="D18101" s="15"/>
      <c r="F18101" s="15" t="s">
        <v>3538</v>
      </c>
      <c r="G18101" s="15"/>
      <c r="H18101" s="15"/>
      <c r="I18101" s="15"/>
      <c r="N18101" s="105"/>
    </row>
    <row r="18102" spans="1:14" ht="12" customHeight="1" x14ac:dyDescent="0.2">
      <c r="A18102" s="14"/>
      <c r="B18102" s="75"/>
      <c r="C18102" s="15"/>
      <c r="D18102" s="15"/>
      <c r="F18102" s="15" t="s">
        <v>3538</v>
      </c>
      <c r="G18102" s="15"/>
      <c r="H18102" s="15"/>
      <c r="I18102" s="15"/>
      <c r="N18102" s="105"/>
    </row>
    <row r="18103" spans="1:14" ht="12" customHeight="1" x14ac:dyDescent="0.2">
      <c r="A18103" s="14"/>
      <c r="B18103" s="72"/>
      <c r="C18103" s="15"/>
      <c r="D18103" s="15"/>
      <c r="F18103" s="15" t="s">
        <v>3538</v>
      </c>
      <c r="G18103" s="15"/>
      <c r="H18103" s="15"/>
      <c r="I18103" s="15"/>
      <c r="N18103" s="105"/>
    </row>
    <row r="18104" spans="1:14" ht="12" customHeight="1" x14ac:dyDescent="0.2">
      <c r="A18104" s="14"/>
      <c r="B18104" s="75"/>
      <c r="C18104" s="15"/>
      <c r="D18104" s="15"/>
      <c r="F18104" s="15" t="s">
        <v>3538</v>
      </c>
      <c r="G18104" s="15"/>
      <c r="H18104" s="15"/>
      <c r="I18104" s="15"/>
      <c r="N18104" s="105"/>
    </row>
    <row r="18105" spans="1:14" ht="12" customHeight="1" x14ac:dyDescent="0.2">
      <c r="A18105" s="14"/>
      <c r="B18105" s="72"/>
      <c r="C18105" s="15"/>
      <c r="D18105" s="15"/>
      <c r="F18105" s="15" t="s">
        <v>3538</v>
      </c>
      <c r="G18105" s="15"/>
      <c r="H18105" s="15"/>
      <c r="I18105" s="15"/>
      <c r="N18105" s="105"/>
    </row>
    <row r="18106" spans="1:14" ht="12" customHeight="1" x14ac:dyDescent="0.2">
      <c r="A18106" s="14"/>
      <c r="B18106" s="75"/>
      <c r="C18106" s="15"/>
      <c r="D18106" s="15"/>
      <c r="F18106" s="15" t="s">
        <v>3538</v>
      </c>
      <c r="G18106" s="15"/>
      <c r="H18106" s="15"/>
      <c r="I18106" s="15"/>
      <c r="N18106" s="105"/>
    </row>
    <row r="18107" spans="1:14" ht="12" customHeight="1" x14ac:dyDescent="0.2">
      <c r="A18107" s="14"/>
      <c r="B18107" s="72"/>
      <c r="C18107" s="15"/>
      <c r="D18107" s="15"/>
      <c r="F18107" s="15" t="s">
        <v>3538</v>
      </c>
      <c r="G18107" s="15"/>
      <c r="H18107" s="15"/>
      <c r="I18107" s="15"/>
      <c r="N18107" s="105"/>
    </row>
    <row r="18108" spans="1:14" ht="12" customHeight="1" x14ac:dyDescent="0.2">
      <c r="A18108" s="14"/>
      <c r="B18108" s="75"/>
      <c r="C18108" s="15"/>
      <c r="D18108" s="15"/>
      <c r="F18108" s="15" t="s">
        <v>3538</v>
      </c>
      <c r="G18108" s="15"/>
      <c r="H18108" s="15"/>
      <c r="I18108" s="15"/>
      <c r="N18108" s="105"/>
    </row>
    <row r="18109" spans="1:14" ht="12" customHeight="1" x14ac:dyDescent="0.2">
      <c r="A18109" s="14"/>
      <c r="B18109" s="72"/>
      <c r="C18109" s="15"/>
      <c r="D18109" s="15"/>
      <c r="F18109" s="15" t="s">
        <v>3538</v>
      </c>
      <c r="G18109" s="15"/>
      <c r="H18109" s="15"/>
      <c r="I18109" s="15"/>
      <c r="N18109" s="105"/>
    </row>
    <row r="18110" spans="1:14" ht="12" customHeight="1" x14ac:dyDescent="0.2">
      <c r="A18110" s="14"/>
      <c r="B18110" s="75"/>
      <c r="C18110" s="15"/>
      <c r="D18110" s="15"/>
      <c r="F18110" s="15" t="s">
        <v>3538</v>
      </c>
      <c r="G18110" s="15"/>
      <c r="H18110" s="15"/>
      <c r="I18110" s="15"/>
      <c r="N18110" s="105"/>
    </row>
    <row r="18111" spans="1:14" ht="12" customHeight="1" x14ac:dyDescent="0.2">
      <c r="A18111" s="14"/>
      <c r="B18111" s="72"/>
      <c r="C18111" s="15"/>
      <c r="D18111" s="15"/>
      <c r="F18111" s="15" t="s">
        <v>3538</v>
      </c>
      <c r="G18111" s="15"/>
      <c r="H18111" s="15"/>
      <c r="I18111" s="15"/>
      <c r="N18111" s="105"/>
    </row>
    <row r="18112" spans="1:14" ht="12" customHeight="1" x14ac:dyDescent="0.2">
      <c r="A18112" s="14"/>
      <c r="B18112" s="75"/>
      <c r="C18112" s="15"/>
      <c r="D18112" s="15"/>
      <c r="F18112" s="15" t="s">
        <v>3538</v>
      </c>
      <c r="G18112" s="15"/>
      <c r="H18112" s="15"/>
      <c r="I18112" s="15"/>
      <c r="N18112" s="105"/>
    </row>
    <row r="18113" spans="1:14" ht="12" customHeight="1" x14ac:dyDescent="0.2">
      <c r="A18113" s="14"/>
      <c r="B18113" s="72"/>
      <c r="C18113" s="15"/>
      <c r="D18113" s="15"/>
      <c r="F18113" s="15" t="s">
        <v>3538</v>
      </c>
      <c r="G18113" s="15"/>
      <c r="H18113" s="15"/>
      <c r="I18113" s="15"/>
      <c r="N18113" s="105"/>
    </row>
    <row r="18114" spans="1:14" ht="12" customHeight="1" x14ac:dyDescent="0.2">
      <c r="A18114" s="14"/>
      <c r="B18114" s="75"/>
      <c r="C18114" s="15"/>
      <c r="D18114" s="15"/>
      <c r="F18114" s="15" t="s">
        <v>3538</v>
      </c>
      <c r="G18114" s="15"/>
      <c r="H18114" s="15"/>
      <c r="I18114" s="15"/>
      <c r="N18114" s="105"/>
    </row>
    <row r="18115" spans="1:14" ht="12" customHeight="1" x14ac:dyDescent="0.2">
      <c r="A18115" s="14"/>
      <c r="B18115" s="72"/>
      <c r="C18115" s="15"/>
      <c r="D18115" s="15"/>
      <c r="F18115" s="15" t="s">
        <v>3538</v>
      </c>
      <c r="G18115" s="15"/>
      <c r="H18115" s="15"/>
      <c r="I18115" s="15"/>
      <c r="N18115" s="105"/>
    </row>
    <row r="18116" spans="1:14" ht="12" customHeight="1" x14ac:dyDescent="0.2">
      <c r="A18116" s="14"/>
      <c r="B18116" s="75"/>
      <c r="C18116" s="15"/>
      <c r="D18116" s="15"/>
      <c r="F18116" s="15" t="s">
        <v>3538</v>
      </c>
      <c r="G18116" s="15"/>
      <c r="H18116" s="15"/>
      <c r="I18116" s="15"/>
      <c r="N18116" s="105"/>
    </row>
    <row r="18117" spans="1:14" ht="12" customHeight="1" x14ac:dyDescent="0.2">
      <c r="A18117" s="14"/>
      <c r="B18117" s="72"/>
      <c r="C18117" s="15"/>
      <c r="D18117" s="15"/>
      <c r="F18117" s="15" t="s">
        <v>3538</v>
      </c>
      <c r="G18117" s="15"/>
      <c r="H18117" s="15"/>
      <c r="I18117" s="15"/>
      <c r="N18117" s="105"/>
    </row>
    <row r="18118" spans="1:14" ht="12" customHeight="1" x14ac:dyDescent="0.2">
      <c r="A18118" s="14"/>
      <c r="B18118" s="75"/>
      <c r="C18118" s="15"/>
      <c r="D18118" s="15"/>
      <c r="F18118" s="15" t="s">
        <v>3538</v>
      </c>
      <c r="G18118" s="15"/>
      <c r="H18118" s="15"/>
      <c r="I18118" s="15"/>
      <c r="N18118" s="105"/>
    </row>
    <row r="18119" spans="1:14" ht="12" customHeight="1" x14ac:dyDescent="0.2">
      <c r="A18119" s="14"/>
      <c r="B18119" s="72"/>
      <c r="C18119" s="15"/>
      <c r="D18119" s="15"/>
      <c r="F18119" s="15" t="s">
        <v>3538</v>
      </c>
      <c r="G18119" s="15"/>
      <c r="H18119" s="15"/>
      <c r="I18119" s="15"/>
      <c r="N18119" s="105"/>
    </row>
    <row r="18120" spans="1:14" ht="12" customHeight="1" x14ac:dyDescent="0.2">
      <c r="A18120" s="14"/>
      <c r="B18120" s="75"/>
      <c r="C18120" s="15"/>
      <c r="D18120" s="15"/>
      <c r="F18120" s="15" t="s">
        <v>3538</v>
      </c>
      <c r="G18120" s="15"/>
      <c r="H18120" s="15"/>
      <c r="I18120" s="15"/>
      <c r="N18120" s="105"/>
    </row>
    <row r="18121" spans="1:14" ht="12" customHeight="1" x14ac:dyDescent="0.2">
      <c r="A18121" s="14"/>
      <c r="B18121" s="72"/>
      <c r="C18121" s="15"/>
      <c r="D18121" s="15"/>
      <c r="F18121" s="15" t="s">
        <v>3538</v>
      </c>
      <c r="G18121" s="15"/>
      <c r="H18121" s="15"/>
      <c r="I18121" s="15"/>
      <c r="N18121" s="105"/>
    </row>
    <row r="18122" spans="1:14" ht="12" customHeight="1" x14ac:dyDescent="0.2">
      <c r="A18122" s="14"/>
      <c r="B18122" s="75"/>
      <c r="C18122" s="15"/>
      <c r="D18122" s="15"/>
      <c r="F18122" s="15" t="s">
        <v>3538</v>
      </c>
      <c r="G18122" s="15"/>
      <c r="H18122" s="15"/>
      <c r="I18122" s="15"/>
      <c r="N18122" s="105"/>
    </row>
    <row r="18123" spans="1:14" ht="12" customHeight="1" x14ac:dyDescent="0.2">
      <c r="A18123" s="14"/>
      <c r="B18123" s="72"/>
      <c r="C18123" s="15"/>
      <c r="D18123" s="15"/>
      <c r="F18123" s="15" t="s">
        <v>3538</v>
      </c>
      <c r="G18123" s="15"/>
      <c r="H18123" s="15"/>
      <c r="I18123" s="15"/>
      <c r="N18123" s="105"/>
    </row>
    <row r="18124" spans="1:14" ht="12" customHeight="1" x14ac:dyDescent="0.2">
      <c r="A18124" s="14"/>
      <c r="B18124" s="75"/>
      <c r="C18124" s="15"/>
      <c r="D18124" s="15"/>
      <c r="F18124" s="15" t="s">
        <v>3538</v>
      </c>
      <c r="G18124" s="15"/>
      <c r="H18124" s="15"/>
      <c r="I18124" s="15"/>
      <c r="N18124" s="105"/>
    </row>
    <row r="18125" spans="1:14" ht="12" customHeight="1" x14ac:dyDescent="0.2">
      <c r="A18125" s="14"/>
      <c r="B18125" s="72"/>
      <c r="C18125" s="15"/>
      <c r="D18125" s="15"/>
      <c r="F18125" s="15" t="s">
        <v>3538</v>
      </c>
      <c r="G18125" s="15"/>
      <c r="H18125" s="15"/>
      <c r="I18125" s="15"/>
      <c r="N18125" s="105"/>
    </row>
    <row r="18126" spans="1:14" ht="12" customHeight="1" x14ac:dyDescent="0.2">
      <c r="A18126" s="14"/>
      <c r="B18126" s="75"/>
      <c r="C18126" s="15"/>
      <c r="D18126" s="15"/>
      <c r="F18126" s="15" t="s">
        <v>3538</v>
      </c>
      <c r="G18126" s="15"/>
      <c r="H18126" s="15"/>
      <c r="I18126" s="15"/>
      <c r="N18126" s="105"/>
    </row>
    <row r="18127" spans="1:14" ht="12" customHeight="1" x14ac:dyDescent="0.2">
      <c r="A18127" s="14"/>
      <c r="B18127" s="72"/>
      <c r="C18127" s="15"/>
      <c r="D18127" s="15"/>
      <c r="F18127" s="15" t="s">
        <v>3538</v>
      </c>
      <c r="G18127" s="15"/>
      <c r="H18127" s="15"/>
      <c r="I18127" s="15"/>
      <c r="N18127" s="105"/>
    </row>
    <row r="18128" spans="1:14" ht="12" customHeight="1" x14ac:dyDescent="0.2">
      <c r="A18128" s="14"/>
      <c r="B18128" s="75"/>
      <c r="C18128" s="15"/>
      <c r="D18128" s="15"/>
      <c r="F18128" s="15" t="s">
        <v>3538</v>
      </c>
      <c r="G18128" s="15"/>
      <c r="H18128" s="15"/>
      <c r="I18128" s="15"/>
      <c r="N18128" s="105"/>
    </row>
    <row r="18129" spans="1:14" ht="12" customHeight="1" x14ac:dyDescent="0.2">
      <c r="A18129" s="14"/>
      <c r="B18129" s="72"/>
      <c r="C18129" s="15"/>
      <c r="D18129" s="15"/>
      <c r="F18129" s="15" t="s">
        <v>3538</v>
      </c>
      <c r="G18129" s="15"/>
      <c r="H18129" s="15"/>
      <c r="I18129" s="15"/>
      <c r="N18129" s="105"/>
    </row>
    <row r="18130" spans="1:14" ht="12" customHeight="1" x14ac:dyDescent="0.2">
      <c r="A18130" s="14"/>
      <c r="B18130" s="75"/>
      <c r="C18130" s="15"/>
      <c r="D18130" s="15"/>
      <c r="F18130" s="15" t="s">
        <v>3538</v>
      </c>
      <c r="G18130" s="15"/>
      <c r="H18130" s="15"/>
      <c r="I18130" s="15"/>
      <c r="N18130" s="105"/>
    </row>
    <row r="18131" spans="1:14" ht="12" customHeight="1" x14ac:dyDescent="0.2">
      <c r="A18131" s="14"/>
      <c r="B18131" s="72"/>
      <c r="C18131" s="15"/>
      <c r="D18131" s="15"/>
      <c r="F18131" s="15" t="s">
        <v>3538</v>
      </c>
      <c r="G18131" s="15"/>
      <c r="H18131" s="15"/>
      <c r="I18131" s="15"/>
      <c r="N18131" s="105"/>
    </row>
    <row r="18132" spans="1:14" ht="12" customHeight="1" x14ac:dyDescent="0.2">
      <c r="A18132" s="14"/>
      <c r="B18132" s="75"/>
      <c r="C18132" s="15"/>
      <c r="D18132" s="15"/>
      <c r="F18132" s="15" t="s">
        <v>3538</v>
      </c>
      <c r="G18132" s="15"/>
      <c r="H18132" s="15"/>
      <c r="I18132" s="15"/>
      <c r="N18132" s="105"/>
    </row>
    <row r="18133" spans="1:14" ht="12" customHeight="1" x14ac:dyDescent="0.2">
      <c r="A18133" s="14"/>
      <c r="B18133" s="72"/>
      <c r="C18133" s="15"/>
      <c r="D18133" s="15"/>
      <c r="F18133" s="15" t="s">
        <v>3538</v>
      </c>
      <c r="G18133" s="15"/>
      <c r="H18133" s="15"/>
      <c r="I18133" s="15"/>
      <c r="N18133" s="105"/>
    </row>
    <row r="18134" spans="1:14" ht="12" customHeight="1" x14ac:dyDescent="0.2">
      <c r="A18134" s="14"/>
      <c r="B18134" s="75"/>
      <c r="C18134" s="15"/>
      <c r="D18134" s="15"/>
      <c r="F18134" s="15" t="s">
        <v>3538</v>
      </c>
      <c r="G18134" s="15"/>
      <c r="H18134" s="15"/>
      <c r="I18134" s="15"/>
      <c r="N18134" s="105"/>
    </row>
    <row r="18135" spans="1:14" ht="12" customHeight="1" x14ac:dyDescent="0.2">
      <c r="A18135" s="14"/>
      <c r="B18135" s="72"/>
      <c r="C18135" s="15"/>
      <c r="D18135" s="15"/>
      <c r="F18135" s="15" t="s">
        <v>3538</v>
      </c>
      <c r="G18135" s="15"/>
      <c r="H18135" s="15"/>
      <c r="I18135" s="15"/>
      <c r="N18135" s="105"/>
    </row>
    <row r="18136" spans="1:14" ht="12" customHeight="1" x14ac:dyDescent="0.2">
      <c r="A18136" s="14"/>
      <c r="B18136" s="75"/>
      <c r="C18136" s="15"/>
      <c r="D18136" s="15"/>
      <c r="F18136" s="15" t="s">
        <v>3538</v>
      </c>
      <c r="G18136" s="15"/>
      <c r="H18136" s="15"/>
      <c r="I18136" s="15"/>
      <c r="N18136" s="105"/>
    </row>
    <row r="18137" spans="1:14" ht="12" customHeight="1" x14ac:dyDescent="0.2">
      <c r="A18137" s="14"/>
      <c r="B18137" s="72"/>
      <c r="C18137" s="15"/>
      <c r="D18137" s="15"/>
      <c r="F18137" s="15" t="s">
        <v>3538</v>
      </c>
      <c r="G18137" s="15"/>
      <c r="H18137" s="15"/>
      <c r="I18137" s="15"/>
      <c r="N18137" s="105"/>
    </row>
    <row r="18138" spans="1:14" ht="12" customHeight="1" x14ac:dyDescent="0.2">
      <c r="A18138" s="14"/>
      <c r="B18138" s="75"/>
      <c r="C18138" s="15"/>
      <c r="D18138" s="15"/>
      <c r="F18138" s="15" t="s">
        <v>3538</v>
      </c>
      <c r="G18138" s="15"/>
      <c r="H18138" s="15"/>
      <c r="I18138" s="15"/>
      <c r="N18138" s="105"/>
    </row>
    <row r="18139" spans="1:14" ht="12" customHeight="1" x14ac:dyDescent="0.2">
      <c r="A18139" s="14"/>
      <c r="B18139" s="72"/>
      <c r="C18139" s="15"/>
      <c r="D18139" s="15"/>
      <c r="F18139" s="15" t="s">
        <v>3538</v>
      </c>
      <c r="G18139" s="15"/>
      <c r="H18139" s="15"/>
      <c r="I18139" s="15"/>
      <c r="N18139" s="105"/>
    </row>
    <row r="18140" spans="1:14" ht="12" customHeight="1" x14ac:dyDescent="0.2">
      <c r="A18140" s="14"/>
      <c r="B18140" s="75"/>
      <c r="C18140" s="15"/>
      <c r="D18140" s="15"/>
      <c r="F18140" s="15" t="s">
        <v>3538</v>
      </c>
      <c r="G18140" s="15"/>
      <c r="H18140" s="15"/>
      <c r="I18140" s="15"/>
      <c r="N18140" s="105"/>
    </row>
    <row r="18141" spans="1:14" ht="12" customHeight="1" x14ac:dyDescent="0.2">
      <c r="A18141" s="14"/>
      <c r="B18141" s="72"/>
      <c r="C18141" s="15"/>
      <c r="D18141" s="15"/>
      <c r="F18141" s="15" t="s">
        <v>3538</v>
      </c>
      <c r="G18141" s="15"/>
      <c r="H18141" s="15"/>
      <c r="I18141" s="15"/>
      <c r="N18141" s="105"/>
    </row>
    <row r="18142" spans="1:14" ht="12" customHeight="1" x14ac:dyDescent="0.2">
      <c r="A18142" s="14"/>
      <c r="B18142" s="75"/>
      <c r="C18142" s="15"/>
      <c r="D18142" s="15"/>
      <c r="F18142" s="15" t="s">
        <v>3538</v>
      </c>
      <c r="G18142" s="15"/>
      <c r="H18142" s="15"/>
      <c r="I18142" s="15"/>
      <c r="N18142" s="105"/>
    </row>
    <row r="18143" spans="1:14" ht="12" customHeight="1" x14ac:dyDescent="0.2">
      <c r="A18143" s="14"/>
      <c r="B18143" s="72"/>
      <c r="C18143" s="15"/>
      <c r="D18143" s="15"/>
      <c r="F18143" s="15" t="s">
        <v>3538</v>
      </c>
      <c r="G18143" s="15"/>
      <c r="H18143" s="15"/>
      <c r="I18143" s="15"/>
      <c r="N18143" s="105"/>
    </row>
    <row r="18144" spans="1:14" ht="12" customHeight="1" x14ac:dyDescent="0.2">
      <c r="A18144" s="14"/>
      <c r="B18144" s="75"/>
      <c r="C18144" s="15"/>
      <c r="D18144" s="15"/>
      <c r="F18144" s="15" t="s">
        <v>3538</v>
      </c>
      <c r="G18144" s="15"/>
      <c r="H18144" s="15"/>
      <c r="I18144" s="15"/>
      <c r="N18144" s="105"/>
    </row>
    <row r="18145" spans="1:14" ht="12" customHeight="1" x14ac:dyDescent="0.2">
      <c r="A18145" s="14"/>
      <c r="B18145" s="72"/>
      <c r="C18145" s="15"/>
      <c r="D18145" s="15"/>
      <c r="F18145" s="15" t="s">
        <v>3538</v>
      </c>
      <c r="G18145" s="15"/>
      <c r="H18145" s="15"/>
      <c r="I18145" s="15"/>
      <c r="N18145" s="105"/>
    </row>
    <row r="18146" spans="1:14" ht="12" customHeight="1" x14ac:dyDescent="0.2">
      <c r="A18146" s="14"/>
      <c r="B18146" s="75"/>
      <c r="C18146" s="15"/>
      <c r="D18146" s="15"/>
      <c r="F18146" s="15" t="s">
        <v>3538</v>
      </c>
      <c r="G18146" s="15"/>
      <c r="H18146" s="15"/>
      <c r="I18146" s="15"/>
      <c r="N18146" s="105"/>
    </row>
    <row r="18147" spans="1:14" ht="12" customHeight="1" x14ac:dyDescent="0.2">
      <c r="A18147" s="14"/>
      <c r="B18147" s="72"/>
      <c r="C18147" s="15"/>
      <c r="D18147" s="15"/>
      <c r="F18147" s="15" t="s">
        <v>3538</v>
      </c>
      <c r="G18147" s="15"/>
      <c r="H18147" s="15"/>
      <c r="I18147" s="15"/>
      <c r="N18147" s="105"/>
    </row>
    <row r="18148" spans="1:14" ht="12" customHeight="1" x14ac:dyDescent="0.2">
      <c r="A18148" s="14"/>
      <c r="B18148" s="75"/>
      <c r="C18148" s="15"/>
      <c r="D18148" s="15"/>
      <c r="F18148" s="15" t="s">
        <v>3538</v>
      </c>
      <c r="G18148" s="15"/>
      <c r="H18148" s="15"/>
      <c r="I18148" s="15"/>
      <c r="N18148" s="105"/>
    </row>
    <row r="18149" spans="1:14" ht="12" customHeight="1" x14ac:dyDescent="0.2">
      <c r="A18149" s="14"/>
      <c r="B18149" s="72"/>
      <c r="C18149" s="15"/>
      <c r="D18149" s="15"/>
      <c r="F18149" s="15" t="s">
        <v>3538</v>
      </c>
      <c r="G18149" s="15"/>
      <c r="H18149" s="15"/>
      <c r="I18149" s="15"/>
      <c r="N18149" s="105"/>
    </row>
    <row r="18150" spans="1:14" ht="12" customHeight="1" x14ac:dyDescent="0.2">
      <c r="A18150" s="14"/>
      <c r="B18150" s="75"/>
      <c r="C18150" s="15"/>
      <c r="D18150" s="15"/>
      <c r="F18150" s="15" t="s">
        <v>3538</v>
      </c>
      <c r="G18150" s="15"/>
      <c r="H18150" s="15"/>
      <c r="I18150" s="15"/>
      <c r="N18150" s="105"/>
    </row>
    <row r="18151" spans="1:14" ht="12" customHeight="1" x14ac:dyDescent="0.2">
      <c r="A18151" s="14"/>
      <c r="B18151" s="72"/>
      <c r="C18151" s="15"/>
      <c r="D18151" s="15"/>
      <c r="F18151" s="15" t="s">
        <v>3538</v>
      </c>
      <c r="G18151" s="15"/>
      <c r="H18151" s="15"/>
      <c r="I18151" s="15"/>
      <c r="N18151" s="105"/>
    </row>
    <row r="18152" spans="1:14" ht="12" customHeight="1" x14ac:dyDescent="0.2">
      <c r="A18152" s="14"/>
      <c r="B18152" s="75"/>
      <c r="C18152" s="15"/>
      <c r="D18152" s="15"/>
      <c r="F18152" s="15" t="s">
        <v>3538</v>
      </c>
      <c r="G18152" s="15"/>
      <c r="H18152" s="15"/>
      <c r="I18152" s="15"/>
      <c r="N18152" s="105"/>
    </row>
    <row r="18153" spans="1:14" ht="12" customHeight="1" x14ac:dyDescent="0.2">
      <c r="A18153" s="14"/>
      <c r="B18153" s="72"/>
      <c r="C18153" s="15"/>
      <c r="D18153" s="15"/>
      <c r="F18153" s="15" t="s">
        <v>3538</v>
      </c>
      <c r="G18153" s="15"/>
      <c r="H18153" s="15"/>
      <c r="I18153" s="15"/>
      <c r="N18153" s="105"/>
    </row>
    <row r="18154" spans="1:14" ht="12" customHeight="1" x14ac:dyDescent="0.2">
      <c r="A18154" s="14"/>
      <c r="B18154" s="75"/>
      <c r="C18154" s="15"/>
      <c r="D18154" s="15"/>
      <c r="F18154" s="15" t="s">
        <v>3538</v>
      </c>
      <c r="G18154" s="15"/>
      <c r="H18154" s="15"/>
      <c r="I18154" s="15"/>
      <c r="N18154" s="105"/>
    </row>
    <row r="18155" spans="1:14" ht="12" customHeight="1" x14ac:dyDescent="0.2">
      <c r="A18155" s="14"/>
      <c r="B18155" s="72"/>
      <c r="C18155" s="15"/>
      <c r="D18155" s="15"/>
      <c r="F18155" s="15" t="s">
        <v>3538</v>
      </c>
      <c r="G18155" s="15"/>
      <c r="H18155" s="15"/>
      <c r="I18155" s="15"/>
      <c r="N18155" s="105"/>
    </row>
    <row r="18156" spans="1:14" ht="12" customHeight="1" x14ac:dyDescent="0.2">
      <c r="A18156" s="14"/>
      <c r="B18156" s="75"/>
      <c r="C18156" s="15"/>
      <c r="D18156" s="15"/>
      <c r="F18156" s="15" t="s">
        <v>3538</v>
      </c>
      <c r="G18156" s="15"/>
      <c r="H18156" s="15"/>
      <c r="I18156" s="15"/>
      <c r="N18156" s="105"/>
    </row>
    <row r="18157" spans="1:14" ht="12" customHeight="1" x14ac:dyDescent="0.2">
      <c r="A18157" s="14"/>
      <c r="B18157" s="72"/>
      <c r="C18157" s="15"/>
      <c r="D18157" s="15"/>
      <c r="F18157" s="15" t="s">
        <v>3538</v>
      </c>
      <c r="G18157" s="15"/>
      <c r="H18157" s="15"/>
      <c r="I18157" s="15"/>
      <c r="N18157" s="105"/>
    </row>
    <row r="18158" spans="1:14" ht="12" customHeight="1" x14ac:dyDescent="0.2">
      <c r="A18158" s="14"/>
      <c r="B18158" s="75"/>
      <c r="C18158" s="15"/>
      <c r="D18158" s="15"/>
      <c r="F18158" s="15" t="s">
        <v>3538</v>
      </c>
      <c r="G18158" s="15"/>
      <c r="H18158" s="15"/>
      <c r="I18158" s="15"/>
      <c r="N18158" s="105"/>
    </row>
    <row r="18159" spans="1:14" ht="12" customHeight="1" x14ac:dyDescent="0.2">
      <c r="A18159" s="14"/>
      <c r="B18159" s="72"/>
      <c r="C18159" s="15"/>
      <c r="D18159" s="15"/>
      <c r="F18159" s="15" t="s">
        <v>3538</v>
      </c>
      <c r="G18159" s="15"/>
      <c r="H18159" s="15"/>
      <c r="I18159" s="15"/>
      <c r="N18159" s="105"/>
    </row>
    <row r="18160" spans="1:14" ht="12" customHeight="1" x14ac:dyDescent="0.2">
      <c r="A18160" s="14"/>
      <c r="B18160" s="75"/>
      <c r="C18160" s="15"/>
      <c r="D18160" s="15"/>
      <c r="F18160" s="15" t="s">
        <v>3538</v>
      </c>
      <c r="G18160" s="15"/>
      <c r="H18160" s="15"/>
      <c r="I18160" s="15"/>
      <c r="N18160" s="105"/>
    </row>
    <row r="18161" spans="1:14" ht="12" customHeight="1" x14ac:dyDescent="0.2">
      <c r="A18161" s="14"/>
      <c r="B18161" s="72"/>
      <c r="C18161" s="15"/>
      <c r="D18161" s="15"/>
      <c r="F18161" s="15" t="s">
        <v>3538</v>
      </c>
      <c r="G18161" s="15"/>
      <c r="H18161" s="15"/>
      <c r="I18161" s="15"/>
      <c r="N18161" s="105"/>
    </row>
    <row r="18162" spans="1:14" ht="12" customHeight="1" x14ac:dyDescent="0.2">
      <c r="A18162" s="14"/>
      <c r="B18162" s="75"/>
      <c r="C18162" s="15"/>
      <c r="D18162" s="15"/>
      <c r="F18162" s="15" t="s">
        <v>3538</v>
      </c>
      <c r="G18162" s="15"/>
      <c r="H18162" s="15"/>
      <c r="I18162" s="15"/>
      <c r="N18162" s="105"/>
    </row>
    <row r="18163" spans="1:14" ht="12" customHeight="1" x14ac:dyDescent="0.2">
      <c r="A18163" s="14"/>
      <c r="B18163" s="72"/>
      <c r="C18163" s="15"/>
      <c r="D18163" s="15"/>
      <c r="F18163" s="15" t="s">
        <v>3538</v>
      </c>
      <c r="G18163" s="15"/>
      <c r="H18163" s="15"/>
      <c r="I18163" s="15"/>
      <c r="N18163" s="105"/>
    </row>
    <row r="18164" spans="1:14" ht="12" customHeight="1" x14ac:dyDescent="0.2">
      <c r="A18164" s="14"/>
      <c r="B18164" s="75"/>
      <c r="C18164" s="15"/>
      <c r="D18164" s="15"/>
      <c r="F18164" s="15" t="s">
        <v>3538</v>
      </c>
      <c r="G18164" s="15"/>
      <c r="H18164" s="15"/>
      <c r="I18164" s="15"/>
      <c r="N18164" s="105"/>
    </row>
    <row r="18165" spans="1:14" ht="12" customHeight="1" x14ac:dyDescent="0.2">
      <c r="A18165" s="14"/>
      <c r="B18165" s="72"/>
      <c r="C18165" s="15"/>
      <c r="D18165" s="15"/>
      <c r="F18165" s="15" t="s">
        <v>3538</v>
      </c>
      <c r="G18165" s="15"/>
      <c r="H18165" s="15"/>
      <c r="I18165" s="15"/>
      <c r="N18165" s="105"/>
    </row>
    <row r="18166" spans="1:14" ht="12" customHeight="1" x14ac:dyDescent="0.2">
      <c r="A18166" s="14"/>
      <c r="B18166" s="75"/>
      <c r="C18166" s="15"/>
      <c r="D18166" s="15"/>
      <c r="F18166" s="15" t="s">
        <v>3538</v>
      </c>
      <c r="G18166" s="15"/>
      <c r="H18166" s="15"/>
      <c r="I18166" s="15"/>
      <c r="N18166" s="105"/>
    </row>
    <row r="18167" spans="1:14" ht="12" customHeight="1" x14ac:dyDescent="0.2">
      <c r="A18167" s="14"/>
      <c r="B18167" s="72"/>
      <c r="C18167" s="15"/>
      <c r="D18167" s="15"/>
      <c r="F18167" s="15" t="s">
        <v>3538</v>
      </c>
      <c r="G18167" s="15"/>
      <c r="H18167" s="15"/>
      <c r="I18167" s="15"/>
      <c r="N18167" s="105"/>
    </row>
    <row r="18168" spans="1:14" ht="12" customHeight="1" x14ac:dyDescent="0.2">
      <c r="A18168" s="14"/>
      <c r="B18168" s="75"/>
      <c r="C18168" s="15"/>
      <c r="D18168" s="15"/>
      <c r="F18168" s="15" t="s">
        <v>3538</v>
      </c>
      <c r="G18168" s="15"/>
      <c r="H18168" s="15"/>
      <c r="I18168" s="15"/>
      <c r="N18168" s="105"/>
    </row>
    <row r="18169" spans="1:14" ht="12" customHeight="1" x14ac:dyDescent="0.2">
      <c r="A18169" s="14"/>
      <c r="B18169" s="72"/>
      <c r="C18169" s="15"/>
      <c r="D18169" s="15"/>
      <c r="F18169" s="15" t="s">
        <v>3538</v>
      </c>
      <c r="G18169" s="15"/>
      <c r="H18169" s="15"/>
      <c r="I18169" s="15"/>
      <c r="N18169" s="105"/>
    </row>
    <row r="18170" spans="1:14" ht="12" customHeight="1" x14ac:dyDescent="0.2">
      <c r="A18170" s="14"/>
      <c r="B18170" s="75"/>
      <c r="C18170" s="15"/>
      <c r="D18170" s="15"/>
      <c r="F18170" s="15" t="s">
        <v>3538</v>
      </c>
      <c r="G18170" s="15"/>
      <c r="H18170" s="15"/>
      <c r="I18170" s="15"/>
      <c r="N18170" s="105"/>
    </row>
    <row r="18171" spans="1:14" ht="12" customHeight="1" x14ac:dyDescent="0.2">
      <c r="A18171" s="14"/>
      <c r="B18171" s="72"/>
      <c r="C18171" s="15"/>
      <c r="D18171" s="15"/>
      <c r="F18171" s="15" t="s">
        <v>3538</v>
      </c>
      <c r="G18171" s="15"/>
      <c r="H18171" s="15"/>
      <c r="I18171" s="15"/>
      <c r="N18171" s="105"/>
    </row>
    <row r="18172" spans="1:14" ht="12" customHeight="1" x14ac:dyDescent="0.2">
      <c r="A18172" s="14"/>
      <c r="B18172" s="75"/>
      <c r="C18172" s="15"/>
      <c r="D18172" s="15"/>
      <c r="F18172" s="15" t="s">
        <v>3538</v>
      </c>
      <c r="G18172" s="15"/>
      <c r="H18172" s="15"/>
      <c r="I18172" s="15"/>
      <c r="N18172" s="105"/>
    </row>
    <row r="18173" spans="1:14" ht="12" customHeight="1" x14ac:dyDescent="0.2">
      <c r="A18173" s="14"/>
      <c r="B18173" s="72"/>
      <c r="C18173" s="15"/>
      <c r="D18173" s="15"/>
      <c r="F18173" s="15" t="s">
        <v>3538</v>
      </c>
      <c r="G18173" s="15"/>
      <c r="H18173" s="15"/>
      <c r="I18173" s="15"/>
      <c r="N18173" s="105"/>
    </row>
    <row r="18174" spans="1:14" ht="12" customHeight="1" x14ac:dyDescent="0.2">
      <c r="A18174" s="14"/>
      <c r="B18174" s="75"/>
      <c r="C18174" s="15"/>
      <c r="D18174" s="15"/>
      <c r="F18174" s="15" t="s">
        <v>3538</v>
      </c>
      <c r="G18174" s="15"/>
      <c r="H18174" s="15"/>
      <c r="I18174" s="15"/>
      <c r="N18174" s="105"/>
    </row>
    <row r="18175" spans="1:14" ht="12" customHeight="1" x14ac:dyDescent="0.2">
      <c r="A18175" s="14"/>
      <c r="B18175" s="72"/>
      <c r="C18175" s="15"/>
      <c r="D18175" s="15"/>
      <c r="F18175" s="15" t="s">
        <v>3538</v>
      </c>
      <c r="G18175" s="15"/>
      <c r="H18175" s="15"/>
      <c r="I18175" s="15"/>
      <c r="N18175" s="105"/>
    </row>
    <row r="18176" spans="1:14" ht="12" customHeight="1" x14ac:dyDescent="0.2">
      <c r="A18176" s="14"/>
      <c r="B18176" s="75"/>
      <c r="C18176" s="15"/>
      <c r="D18176" s="15"/>
      <c r="F18176" s="15" t="s">
        <v>3538</v>
      </c>
      <c r="G18176" s="15"/>
      <c r="H18176" s="15"/>
      <c r="I18176" s="15"/>
      <c r="N18176" s="105"/>
    </row>
    <row r="18177" spans="1:14" ht="12" customHeight="1" x14ac:dyDescent="0.2">
      <c r="A18177" s="14"/>
      <c r="B18177" s="72"/>
      <c r="C18177" s="15"/>
      <c r="D18177" s="15"/>
      <c r="F18177" s="15" t="s">
        <v>3538</v>
      </c>
      <c r="G18177" s="15"/>
      <c r="H18177" s="15"/>
      <c r="I18177" s="15"/>
      <c r="N18177" s="105"/>
    </row>
    <row r="18178" spans="1:14" ht="12" customHeight="1" x14ac:dyDescent="0.2">
      <c r="A18178" s="14"/>
      <c r="B18178" s="75"/>
      <c r="C18178" s="15"/>
      <c r="D18178" s="15"/>
      <c r="F18178" s="15" t="s">
        <v>3538</v>
      </c>
      <c r="G18178" s="15"/>
      <c r="H18178" s="15"/>
      <c r="I18178" s="15"/>
      <c r="N18178" s="105"/>
    </row>
    <row r="18179" spans="1:14" ht="12" customHeight="1" x14ac:dyDescent="0.2">
      <c r="A18179" s="14"/>
      <c r="B18179" s="72"/>
      <c r="C18179" s="15"/>
      <c r="D18179" s="15"/>
      <c r="F18179" s="15" t="s">
        <v>3538</v>
      </c>
      <c r="G18179" s="15"/>
      <c r="H18179" s="15"/>
      <c r="I18179" s="15"/>
      <c r="N18179" s="105"/>
    </row>
    <row r="18180" spans="1:14" ht="12" customHeight="1" x14ac:dyDescent="0.2">
      <c r="A18180" s="14"/>
      <c r="B18180" s="75"/>
      <c r="C18180" s="15"/>
      <c r="D18180" s="15"/>
      <c r="F18180" s="15" t="s">
        <v>3538</v>
      </c>
      <c r="G18180" s="15"/>
      <c r="H18180" s="15"/>
      <c r="I18180" s="15"/>
      <c r="N18180" s="105"/>
    </row>
    <row r="18181" spans="1:14" ht="12" customHeight="1" x14ac:dyDescent="0.2">
      <c r="A18181" s="14"/>
      <c r="B18181" s="72"/>
      <c r="C18181" s="15"/>
      <c r="D18181" s="15"/>
      <c r="F18181" s="15" t="s">
        <v>3538</v>
      </c>
      <c r="G18181" s="15"/>
      <c r="H18181" s="15"/>
      <c r="I18181" s="15"/>
      <c r="N18181" s="105"/>
    </row>
    <row r="18182" spans="1:14" ht="12" customHeight="1" x14ac:dyDescent="0.2">
      <c r="A18182" s="14"/>
      <c r="B18182" s="75"/>
      <c r="C18182" s="15"/>
      <c r="D18182" s="15"/>
      <c r="F18182" s="15" t="s">
        <v>3538</v>
      </c>
      <c r="G18182" s="15"/>
      <c r="H18182" s="15"/>
      <c r="I18182" s="15"/>
      <c r="N18182" s="105"/>
    </row>
    <row r="18183" spans="1:14" ht="12" customHeight="1" x14ac:dyDescent="0.2">
      <c r="A18183" s="14"/>
      <c r="B18183" s="72"/>
      <c r="C18183" s="15"/>
      <c r="D18183" s="15"/>
      <c r="F18183" s="15" t="s">
        <v>3538</v>
      </c>
      <c r="G18183" s="15"/>
      <c r="H18183" s="15"/>
      <c r="I18183" s="15"/>
      <c r="N18183" s="105"/>
    </row>
    <row r="18184" spans="1:14" ht="12" customHeight="1" x14ac:dyDescent="0.2">
      <c r="A18184" s="14"/>
      <c r="B18184" s="75"/>
      <c r="C18184" s="15"/>
      <c r="D18184" s="15"/>
      <c r="F18184" s="15" t="s">
        <v>3538</v>
      </c>
      <c r="G18184" s="15"/>
      <c r="H18184" s="15"/>
      <c r="I18184" s="15"/>
      <c r="N18184" s="105"/>
    </row>
    <row r="18185" spans="1:14" ht="12" customHeight="1" x14ac:dyDescent="0.2">
      <c r="A18185" s="14"/>
      <c r="B18185" s="72"/>
      <c r="C18185" s="15"/>
      <c r="D18185" s="15"/>
      <c r="F18185" s="15" t="s">
        <v>3538</v>
      </c>
      <c r="G18185" s="15"/>
      <c r="H18185" s="15"/>
      <c r="I18185" s="15"/>
      <c r="N18185" s="105"/>
    </row>
    <row r="18186" spans="1:14" ht="12" customHeight="1" x14ac:dyDescent="0.2">
      <c r="A18186" s="14"/>
      <c r="B18186" s="75"/>
      <c r="C18186" s="15"/>
      <c r="D18186" s="15"/>
      <c r="F18186" s="15" t="s">
        <v>3538</v>
      </c>
      <c r="G18186" s="15"/>
      <c r="H18186" s="15"/>
      <c r="I18186" s="15"/>
      <c r="N18186" s="105"/>
    </row>
    <row r="18187" spans="1:14" ht="12" customHeight="1" x14ac:dyDescent="0.2">
      <c r="A18187" s="14"/>
      <c r="B18187" s="72"/>
      <c r="C18187" s="15"/>
      <c r="D18187" s="15"/>
      <c r="F18187" s="15" t="s">
        <v>3538</v>
      </c>
      <c r="G18187" s="15"/>
      <c r="H18187" s="15"/>
      <c r="I18187" s="15"/>
      <c r="N18187" s="105"/>
    </row>
    <row r="18188" spans="1:14" ht="12" customHeight="1" x14ac:dyDescent="0.2">
      <c r="A18188" s="14"/>
      <c r="B18188" s="75"/>
      <c r="C18188" s="15"/>
      <c r="D18188" s="15"/>
      <c r="F18188" s="15" t="s">
        <v>3538</v>
      </c>
      <c r="G18188" s="15"/>
      <c r="H18188" s="15"/>
      <c r="I18188" s="15"/>
      <c r="N18188" s="105"/>
    </row>
    <row r="18189" spans="1:14" ht="12" customHeight="1" x14ac:dyDescent="0.2">
      <c r="A18189" s="14"/>
      <c r="B18189" s="72"/>
      <c r="C18189" s="15"/>
      <c r="D18189" s="15"/>
      <c r="F18189" s="15" t="s">
        <v>3538</v>
      </c>
      <c r="G18189" s="15"/>
      <c r="H18189" s="15"/>
      <c r="I18189" s="15"/>
      <c r="N18189" s="105"/>
    </row>
    <row r="18190" spans="1:14" ht="12" customHeight="1" x14ac:dyDescent="0.2">
      <c r="A18190" s="14"/>
      <c r="B18190" s="75"/>
      <c r="C18190" s="15"/>
      <c r="D18190" s="15"/>
      <c r="F18190" s="15" t="s">
        <v>3538</v>
      </c>
      <c r="G18190" s="15"/>
      <c r="H18190" s="15"/>
      <c r="I18190" s="15"/>
      <c r="N18190" s="105"/>
    </row>
    <row r="18191" spans="1:14" ht="12" customHeight="1" x14ac:dyDescent="0.2">
      <c r="A18191" s="14"/>
      <c r="B18191" s="72"/>
      <c r="C18191" s="15"/>
      <c r="D18191" s="15"/>
      <c r="F18191" s="15" t="s">
        <v>3538</v>
      </c>
      <c r="G18191" s="15"/>
      <c r="H18191" s="15"/>
      <c r="I18191" s="15"/>
      <c r="N18191" s="105"/>
    </row>
    <row r="18192" spans="1:14" ht="12" customHeight="1" x14ac:dyDescent="0.2">
      <c r="A18192" s="14"/>
      <c r="B18192" s="75"/>
      <c r="C18192" s="15"/>
      <c r="D18192" s="15"/>
      <c r="F18192" s="15" t="s">
        <v>3538</v>
      </c>
      <c r="G18192" s="15"/>
      <c r="H18192" s="15"/>
      <c r="I18192" s="15"/>
      <c r="N18192" s="105"/>
    </row>
    <row r="18193" spans="1:14" ht="12" customHeight="1" x14ac:dyDescent="0.2">
      <c r="A18193" s="14"/>
      <c r="B18193" s="72"/>
      <c r="C18193" s="15"/>
      <c r="D18193" s="15"/>
      <c r="F18193" s="15" t="s">
        <v>3538</v>
      </c>
      <c r="G18193" s="15"/>
      <c r="H18193" s="15"/>
      <c r="I18193" s="15"/>
      <c r="N18193" s="105"/>
    </row>
    <row r="18194" spans="1:14" ht="12" customHeight="1" x14ac:dyDescent="0.2">
      <c r="A18194" s="14"/>
      <c r="B18194" s="75"/>
      <c r="C18194" s="15"/>
      <c r="D18194" s="15"/>
      <c r="F18194" s="15" t="s">
        <v>3538</v>
      </c>
      <c r="G18194" s="15"/>
      <c r="H18194" s="15"/>
      <c r="I18194" s="15"/>
      <c r="N18194" s="105"/>
    </row>
    <row r="18195" spans="1:14" ht="12" customHeight="1" x14ac:dyDescent="0.2">
      <c r="A18195" s="14"/>
      <c r="B18195" s="72"/>
      <c r="C18195" s="15"/>
      <c r="D18195" s="15"/>
      <c r="F18195" s="15" t="s">
        <v>3538</v>
      </c>
      <c r="G18195" s="15"/>
      <c r="H18195" s="15"/>
      <c r="I18195" s="15"/>
      <c r="N18195" s="105"/>
    </row>
    <row r="18196" spans="1:14" ht="12" customHeight="1" x14ac:dyDescent="0.2">
      <c r="A18196" s="14"/>
      <c r="B18196" s="75"/>
      <c r="C18196" s="15"/>
      <c r="D18196" s="15"/>
      <c r="F18196" s="15" t="s">
        <v>3538</v>
      </c>
      <c r="G18196" s="15"/>
      <c r="H18196" s="15"/>
      <c r="I18196" s="15"/>
      <c r="N18196" s="105"/>
    </row>
    <row r="18197" spans="1:14" ht="12" customHeight="1" x14ac:dyDescent="0.2">
      <c r="A18197" s="14"/>
      <c r="B18197" s="72"/>
      <c r="C18197" s="15"/>
      <c r="D18197" s="15"/>
      <c r="F18197" s="15" t="s">
        <v>3538</v>
      </c>
      <c r="G18197" s="15"/>
      <c r="H18197" s="15"/>
      <c r="I18197" s="15"/>
      <c r="N18197" s="105"/>
    </row>
    <row r="18198" spans="1:14" ht="12" customHeight="1" x14ac:dyDescent="0.2">
      <c r="A18198" s="14"/>
      <c r="B18198" s="75"/>
      <c r="C18198" s="15"/>
      <c r="D18198" s="15"/>
      <c r="F18198" s="15" t="s">
        <v>3538</v>
      </c>
      <c r="G18198" s="15"/>
      <c r="H18198" s="15"/>
      <c r="I18198" s="15"/>
      <c r="N18198" s="105"/>
    </row>
    <row r="18199" spans="1:14" ht="12" customHeight="1" x14ac:dyDescent="0.2">
      <c r="A18199" s="14"/>
      <c r="B18199" s="72"/>
      <c r="C18199" s="15"/>
      <c r="D18199" s="15"/>
      <c r="F18199" s="15" t="s">
        <v>3538</v>
      </c>
      <c r="G18199" s="15"/>
      <c r="H18199" s="15"/>
      <c r="I18199" s="15"/>
      <c r="N18199" s="105"/>
    </row>
    <row r="18200" spans="1:14" ht="12" customHeight="1" x14ac:dyDescent="0.2">
      <c r="A18200" s="14"/>
      <c r="B18200" s="75"/>
      <c r="C18200" s="15"/>
      <c r="D18200" s="15"/>
      <c r="F18200" s="15" t="s">
        <v>3538</v>
      </c>
      <c r="G18200" s="15"/>
      <c r="H18200" s="15"/>
      <c r="I18200" s="15"/>
      <c r="N18200" s="105"/>
    </row>
    <row r="18201" spans="1:14" ht="12" customHeight="1" x14ac:dyDescent="0.2">
      <c r="A18201" s="14"/>
      <c r="B18201" s="72"/>
      <c r="C18201" s="15"/>
      <c r="D18201" s="15"/>
      <c r="F18201" s="15" t="s">
        <v>3538</v>
      </c>
      <c r="G18201" s="15"/>
      <c r="H18201" s="15"/>
      <c r="I18201" s="15"/>
      <c r="N18201" s="105"/>
    </row>
    <row r="18202" spans="1:14" ht="12" customHeight="1" x14ac:dyDescent="0.2">
      <c r="A18202" s="14"/>
      <c r="B18202" s="75"/>
      <c r="C18202" s="15"/>
      <c r="D18202" s="15"/>
      <c r="F18202" s="15" t="s">
        <v>3538</v>
      </c>
      <c r="G18202" s="15"/>
      <c r="H18202" s="15"/>
      <c r="I18202" s="15"/>
      <c r="N18202" s="105"/>
    </row>
    <row r="18203" spans="1:14" ht="12" customHeight="1" x14ac:dyDescent="0.2">
      <c r="A18203" s="14"/>
      <c r="B18203" s="72"/>
      <c r="C18203" s="15"/>
      <c r="D18203" s="15"/>
      <c r="F18203" s="15" t="s">
        <v>3538</v>
      </c>
      <c r="G18203" s="15"/>
      <c r="H18203" s="15"/>
      <c r="I18203" s="15"/>
      <c r="N18203" s="105"/>
    </row>
    <row r="18204" spans="1:14" ht="12" customHeight="1" x14ac:dyDescent="0.2">
      <c r="A18204" s="14"/>
      <c r="B18204" s="75"/>
      <c r="C18204" s="15"/>
      <c r="D18204" s="15"/>
      <c r="F18204" s="15" t="s">
        <v>3538</v>
      </c>
      <c r="G18204" s="15"/>
      <c r="H18204" s="15"/>
      <c r="I18204" s="15"/>
      <c r="N18204" s="105"/>
    </row>
    <row r="18205" spans="1:14" ht="12" customHeight="1" x14ac:dyDescent="0.2">
      <c r="A18205" s="14"/>
      <c r="B18205" s="72"/>
      <c r="C18205" s="15"/>
      <c r="D18205" s="15"/>
      <c r="F18205" s="15" t="s">
        <v>3538</v>
      </c>
      <c r="G18205" s="15"/>
      <c r="H18205" s="15"/>
      <c r="I18205" s="15"/>
      <c r="N18205" s="105"/>
    </row>
    <row r="18206" spans="1:14" ht="12" customHeight="1" x14ac:dyDescent="0.2">
      <c r="A18206" s="14"/>
      <c r="B18206" s="75"/>
      <c r="C18206" s="15"/>
      <c r="D18206" s="15"/>
      <c r="F18206" s="15" t="s">
        <v>3538</v>
      </c>
      <c r="G18206" s="15"/>
      <c r="H18206" s="15"/>
      <c r="I18206" s="15"/>
      <c r="N18206" s="105"/>
    </row>
    <row r="18207" spans="1:14" ht="12" customHeight="1" x14ac:dyDescent="0.2">
      <c r="A18207" s="14"/>
      <c r="B18207" s="72"/>
      <c r="C18207" s="15"/>
      <c r="D18207" s="15"/>
      <c r="F18207" s="15" t="s">
        <v>3538</v>
      </c>
      <c r="G18207" s="15"/>
      <c r="H18207" s="15"/>
      <c r="I18207" s="15"/>
      <c r="N18207" s="105"/>
    </row>
    <row r="18208" spans="1:14" ht="12" customHeight="1" x14ac:dyDescent="0.2">
      <c r="A18208" s="14"/>
      <c r="B18208" s="75"/>
      <c r="C18208" s="15"/>
      <c r="D18208" s="15"/>
      <c r="F18208" s="15" t="s">
        <v>3538</v>
      </c>
      <c r="G18208" s="15"/>
      <c r="H18208" s="15"/>
      <c r="I18208" s="15"/>
      <c r="N18208" s="105"/>
    </row>
    <row r="18209" spans="1:14" ht="12" customHeight="1" x14ac:dyDescent="0.2">
      <c r="A18209" s="14"/>
      <c r="B18209" s="72"/>
      <c r="C18209" s="15"/>
      <c r="D18209" s="15"/>
      <c r="F18209" s="15" t="s">
        <v>3538</v>
      </c>
      <c r="G18209" s="15"/>
      <c r="H18209" s="15"/>
      <c r="I18209" s="15"/>
      <c r="N18209" s="105"/>
    </row>
    <row r="18210" spans="1:14" ht="12" customHeight="1" x14ac:dyDescent="0.2">
      <c r="A18210" s="14"/>
      <c r="B18210" s="75"/>
      <c r="C18210" s="15"/>
      <c r="D18210" s="15"/>
      <c r="F18210" s="15" t="s">
        <v>3538</v>
      </c>
      <c r="G18210" s="15"/>
      <c r="H18210" s="15"/>
      <c r="I18210" s="15"/>
      <c r="N18210" s="105"/>
    </row>
    <row r="18211" spans="1:14" ht="12" customHeight="1" x14ac:dyDescent="0.2">
      <c r="A18211" s="14"/>
      <c r="B18211" s="72"/>
      <c r="C18211" s="15"/>
      <c r="D18211" s="15"/>
      <c r="F18211" s="15" t="s">
        <v>3538</v>
      </c>
      <c r="G18211" s="15"/>
      <c r="H18211" s="15"/>
      <c r="I18211" s="15"/>
      <c r="N18211" s="105"/>
    </row>
    <row r="18212" spans="1:14" ht="12" customHeight="1" x14ac:dyDescent="0.2">
      <c r="A18212" s="14"/>
      <c r="B18212" s="75"/>
      <c r="C18212" s="15"/>
      <c r="D18212" s="15"/>
      <c r="F18212" s="15" t="s">
        <v>3538</v>
      </c>
      <c r="G18212" s="15"/>
      <c r="H18212" s="15"/>
      <c r="I18212" s="15"/>
      <c r="N18212" s="105"/>
    </row>
    <row r="18213" spans="1:14" ht="12" customHeight="1" x14ac:dyDescent="0.2">
      <c r="A18213" s="14"/>
      <c r="B18213" s="72"/>
      <c r="C18213" s="15"/>
      <c r="D18213" s="15"/>
      <c r="F18213" s="15" t="s">
        <v>3538</v>
      </c>
      <c r="G18213" s="15"/>
      <c r="H18213" s="15"/>
      <c r="I18213" s="15"/>
      <c r="N18213" s="105"/>
    </row>
    <row r="18214" spans="1:14" ht="12" customHeight="1" x14ac:dyDescent="0.2">
      <c r="A18214" s="14"/>
      <c r="B18214" s="75"/>
      <c r="C18214" s="15"/>
      <c r="D18214" s="15"/>
      <c r="F18214" s="15" t="s">
        <v>3538</v>
      </c>
      <c r="G18214" s="15"/>
      <c r="H18214" s="15"/>
      <c r="I18214" s="15"/>
      <c r="N18214" s="105"/>
    </row>
    <row r="18215" spans="1:14" ht="12" customHeight="1" x14ac:dyDescent="0.2">
      <c r="A18215" s="14"/>
      <c r="B18215" s="72"/>
      <c r="C18215" s="15"/>
      <c r="D18215" s="15"/>
      <c r="F18215" s="15" t="s">
        <v>3538</v>
      </c>
      <c r="G18215" s="15"/>
      <c r="H18215" s="15"/>
      <c r="I18215" s="15"/>
      <c r="N18215" s="105"/>
    </row>
    <row r="18216" spans="1:14" ht="12" customHeight="1" x14ac:dyDescent="0.2">
      <c r="A18216" s="14"/>
      <c r="B18216" s="75"/>
      <c r="C18216" s="15"/>
      <c r="D18216" s="15"/>
      <c r="F18216" s="15" t="s">
        <v>3538</v>
      </c>
      <c r="G18216" s="15"/>
      <c r="H18216" s="15"/>
      <c r="I18216" s="15"/>
      <c r="N18216" s="105"/>
    </row>
    <row r="18217" spans="1:14" ht="12" customHeight="1" x14ac:dyDescent="0.2">
      <c r="A18217" s="14"/>
      <c r="B18217" s="72"/>
      <c r="C18217" s="15"/>
      <c r="D18217" s="15"/>
      <c r="F18217" s="15" t="s">
        <v>3538</v>
      </c>
      <c r="G18217" s="15"/>
      <c r="H18217" s="15"/>
      <c r="I18217" s="15"/>
      <c r="N18217" s="105"/>
    </row>
    <row r="18218" spans="1:14" ht="12" customHeight="1" x14ac:dyDescent="0.2">
      <c r="A18218" s="14"/>
      <c r="B18218" s="75"/>
      <c r="C18218" s="15"/>
      <c r="D18218" s="15"/>
      <c r="F18218" s="15" t="s">
        <v>3538</v>
      </c>
      <c r="G18218" s="15"/>
      <c r="H18218" s="15"/>
      <c r="I18218" s="15"/>
      <c r="N18218" s="105"/>
    </row>
    <row r="18219" spans="1:14" ht="12" customHeight="1" x14ac:dyDescent="0.2">
      <c r="A18219" s="14"/>
      <c r="B18219" s="72"/>
      <c r="C18219" s="15"/>
      <c r="D18219" s="15"/>
      <c r="F18219" s="15" t="s">
        <v>3538</v>
      </c>
      <c r="G18219" s="15"/>
      <c r="H18219" s="15"/>
      <c r="I18219" s="15"/>
      <c r="N18219" s="105"/>
    </row>
    <row r="18220" spans="1:14" ht="12" customHeight="1" x14ac:dyDescent="0.2">
      <c r="A18220" s="14"/>
      <c r="B18220" s="75"/>
      <c r="C18220" s="15"/>
      <c r="D18220" s="15"/>
      <c r="F18220" s="15" t="s">
        <v>3538</v>
      </c>
      <c r="G18220" s="15"/>
      <c r="H18220" s="15"/>
      <c r="I18220" s="15"/>
      <c r="N18220" s="105"/>
    </row>
    <row r="18221" spans="1:14" ht="12" customHeight="1" x14ac:dyDescent="0.2">
      <c r="A18221" s="14"/>
      <c r="B18221" s="72"/>
      <c r="C18221" s="15"/>
      <c r="D18221" s="15"/>
      <c r="F18221" s="15" t="s">
        <v>3538</v>
      </c>
      <c r="G18221" s="15"/>
      <c r="H18221" s="15"/>
      <c r="I18221" s="15"/>
      <c r="N18221" s="105"/>
    </row>
    <row r="18222" spans="1:14" ht="12" customHeight="1" x14ac:dyDescent="0.2">
      <c r="A18222" s="14"/>
      <c r="B18222" s="75"/>
      <c r="C18222" s="15"/>
      <c r="D18222" s="15"/>
      <c r="F18222" s="15" t="s">
        <v>3538</v>
      </c>
      <c r="G18222" s="15"/>
      <c r="H18222" s="15"/>
      <c r="I18222" s="15"/>
      <c r="N18222" s="105"/>
    </row>
    <row r="18223" spans="1:14" ht="12" customHeight="1" x14ac:dyDescent="0.2">
      <c r="A18223" s="14"/>
      <c r="B18223" s="72"/>
      <c r="C18223" s="15"/>
      <c r="D18223" s="15"/>
      <c r="F18223" s="15" t="s">
        <v>3538</v>
      </c>
      <c r="G18223" s="15"/>
      <c r="H18223" s="15"/>
      <c r="I18223" s="15"/>
      <c r="N18223" s="105"/>
    </row>
    <row r="18224" spans="1:14" ht="12" customHeight="1" x14ac:dyDescent="0.2">
      <c r="A18224" s="14"/>
      <c r="B18224" s="75"/>
      <c r="C18224" s="15"/>
      <c r="D18224" s="15"/>
      <c r="F18224" s="15" t="s">
        <v>3538</v>
      </c>
      <c r="G18224" s="15"/>
      <c r="H18224" s="15"/>
      <c r="I18224" s="15"/>
      <c r="N18224" s="105"/>
    </row>
    <row r="18225" spans="1:14" ht="12" customHeight="1" x14ac:dyDescent="0.2">
      <c r="A18225" s="14"/>
      <c r="B18225" s="72"/>
      <c r="C18225" s="15"/>
      <c r="D18225" s="15"/>
      <c r="F18225" s="15" t="s">
        <v>3538</v>
      </c>
      <c r="G18225" s="15"/>
      <c r="H18225" s="15"/>
      <c r="I18225" s="15"/>
      <c r="N18225" s="105"/>
    </row>
    <row r="18226" spans="1:14" ht="12" customHeight="1" x14ac:dyDescent="0.2">
      <c r="A18226" s="14"/>
      <c r="B18226" s="75"/>
      <c r="C18226" s="15"/>
      <c r="D18226" s="15"/>
      <c r="F18226" s="15" t="s">
        <v>3538</v>
      </c>
      <c r="G18226" s="15"/>
      <c r="H18226" s="15"/>
      <c r="I18226" s="15"/>
      <c r="N18226" s="105"/>
    </row>
    <row r="18227" spans="1:14" ht="12" customHeight="1" x14ac:dyDescent="0.2">
      <c r="A18227" s="14"/>
      <c r="B18227" s="72"/>
      <c r="C18227" s="15"/>
      <c r="D18227" s="15"/>
      <c r="F18227" s="15" t="s">
        <v>3538</v>
      </c>
      <c r="G18227" s="15"/>
      <c r="H18227" s="15"/>
      <c r="I18227" s="15"/>
      <c r="N18227" s="105"/>
    </row>
    <row r="18228" spans="1:14" ht="12" customHeight="1" x14ac:dyDescent="0.2">
      <c r="A18228" s="14"/>
      <c r="B18228" s="75"/>
      <c r="C18228" s="15"/>
      <c r="D18228" s="15"/>
      <c r="F18228" s="15" t="s">
        <v>3538</v>
      </c>
      <c r="G18228" s="15"/>
      <c r="H18228" s="15"/>
      <c r="I18228" s="15"/>
      <c r="N18228" s="105"/>
    </row>
    <row r="18229" spans="1:14" ht="12" customHeight="1" x14ac:dyDescent="0.2">
      <c r="A18229" s="14"/>
      <c r="B18229" s="72"/>
      <c r="C18229" s="15"/>
      <c r="D18229" s="15"/>
      <c r="F18229" s="15" t="s">
        <v>3538</v>
      </c>
      <c r="G18229" s="15"/>
      <c r="H18229" s="15"/>
      <c r="I18229" s="15"/>
      <c r="N18229" s="105"/>
    </row>
    <row r="18230" spans="1:14" ht="12" customHeight="1" x14ac:dyDescent="0.2">
      <c r="A18230" s="14"/>
      <c r="B18230" s="75"/>
      <c r="C18230" s="15"/>
      <c r="D18230" s="15"/>
      <c r="F18230" s="15" t="s">
        <v>3538</v>
      </c>
      <c r="G18230" s="15"/>
      <c r="H18230" s="15"/>
      <c r="I18230" s="15"/>
      <c r="N18230" s="105"/>
    </row>
    <row r="18231" spans="1:14" ht="12" customHeight="1" x14ac:dyDescent="0.2">
      <c r="A18231" s="14"/>
      <c r="B18231" s="72"/>
      <c r="C18231" s="15"/>
      <c r="D18231" s="15"/>
      <c r="F18231" s="15" t="s">
        <v>3538</v>
      </c>
      <c r="G18231" s="15"/>
      <c r="H18231" s="15"/>
      <c r="I18231" s="15"/>
      <c r="N18231" s="105"/>
    </row>
    <row r="18232" spans="1:14" ht="12" customHeight="1" x14ac:dyDescent="0.2">
      <c r="A18232" s="14"/>
      <c r="B18232" s="75"/>
      <c r="C18232" s="15"/>
      <c r="D18232" s="15"/>
      <c r="F18232" s="15" t="s">
        <v>3538</v>
      </c>
      <c r="G18232" s="15"/>
      <c r="H18232" s="15"/>
      <c r="I18232" s="15"/>
      <c r="N18232" s="105"/>
    </row>
    <row r="18233" spans="1:14" ht="12" customHeight="1" x14ac:dyDescent="0.2">
      <c r="A18233" s="14"/>
      <c r="B18233" s="72"/>
      <c r="C18233" s="15"/>
      <c r="D18233" s="15"/>
      <c r="F18233" s="15" t="s">
        <v>3538</v>
      </c>
      <c r="G18233" s="15"/>
      <c r="H18233" s="15"/>
      <c r="I18233" s="15"/>
      <c r="N18233" s="105"/>
    </row>
    <row r="18234" spans="1:14" ht="12" customHeight="1" x14ac:dyDescent="0.2">
      <c r="A18234" s="14"/>
      <c r="B18234" s="75"/>
      <c r="C18234" s="15"/>
      <c r="D18234" s="15"/>
      <c r="F18234" s="15" t="s">
        <v>3538</v>
      </c>
      <c r="G18234" s="15"/>
      <c r="H18234" s="15"/>
      <c r="I18234" s="15"/>
      <c r="N18234" s="105"/>
    </row>
    <row r="18235" spans="1:14" ht="12" customHeight="1" x14ac:dyDescent="0.2">
      <c r="A18235" s="14"/>
      <c r="B18235" s="72"/>
      <c r="C18235" s="15"/>
      <c r="D18235" s="15"/>
      <c r="F18235" s="15" t="s">
        <v>3538</v>
      </c>
      <c r="G18235" s="15"/>
      <c r="H18235" s="15"/>
      <c r="I18235" s="15"/>
      <c r="N18235" s="105"/>
    </row>
    <row r="18236" spans="1:14" ht="12" customHeight="1" x14ac:dyDescent="0.2">
      <c r="A18236" s="14"/>
      <c r="B18236" s="75"/>
      <c r="C18236" s="15"/>
      <c r="D18236" s="15"/>
      <c r="F18236" s="15" t="s">
        <v>3538</v>
      </c>
      <c r="G18236" s="15"/>
      <c r="H18236" s="15"/>
      <c r="I18236" s="15"/>
      <c r="N18236" s="105"/>
    </row>
    <row r="18237" spans="1:14" ht="12" customHeight="1" x14ac:dyDescent="0.2">
      <c r="A18237" s="14"/>
      <c r="B18237" s="72"/>
      <c r="C18237" s="15"/>
      <c r="D18237" s="15"/>
      <c r="F18237" s="15" t="s">
        <v>3538</v>
      </c>
      <c r="G18237" s="15"/>
      <c r="H18237" s="15"/>
      <c r="I18237" s="15"/>
      <c r="N18237" s="105"/>
    </row>
    <row r="18238" spans="1:14" ht="12" customHeight="1" x14ac:dyDescent="0.2">
      <c r="A18238" s="14"/>
      <c r="B18238" s="75"/>
      <c r="C18238" s="15"/>
      <c r="D18238" s="15"/>
      <c r="F18238" s="15" t="s">
        <v>3538</v>
      </c>
      <c r="G18238" s="15"/>
      <c r="H18238" s="15"/>
      <c r="I18238" s="15"/>
      <c r="N18238" s="105"/>
    </row>
    <row r="18239" spans="1:14" ht="12" customHeight="1" x14ac:dyDescent="0.2">
      <c r="A18239" s="14"/>
      <c r="B18239" s="72"/>
      <c r="C18239" s="15"/>
      <c r="D18239" s="15"/>
      <c r="F18239" s="15" t="s">
        <v>3538</v>
      </c>
      <c r="G18239" s="15"/>
      <c r="H18239" s="15"/>
      <c r="I18239" s="15"/>
      <c r="N18239" s="105"/>
    </row>
    <row r="18240" spans="1:14" ht="12" customHeight="1" x14ac:dyDescent="0.2">
      <c r="A18240" s="14"/>
      <c r="B18240" s="75"/>
      <c r="C18240" s="15"/>
      <c r="D18240" s="15"/>
      <c r="F18240" s="15" t="s">
        <v>3538</v>
      </c>
      <c r="G18240" s="15"/>
      <c r="H18240" s="15"/>
      <c r="I18240" s="15"/>
      <c r="N18240" s="105"/>
    </row>
    <row r="18241" spans="1:14" ht="12" customHeight="1" x14ac:dyDescent="0.2">
      <c r="A18241" s="14"/>
      <c r="B18241" s="72"/>
      <c r="C18241" s="15"/>
      <c r="D18241" s="15"/>
      <c r="F18241" s="15" t="s">
        <v>3538</v>
      </c>
      <c r="G18241" s="15"/>
      <c r="H18241" s="15"/>
      <c r="I18241" s="15"/>
      <c r="N18241" s="105"/>
    </row>
    <row r="18242" spans="1:14" ht="12" customHeight="1" x14ac:dyDescent="0.2">
      <c r="A18242" s="14"/>
      <c r="B18242" s="75"/>
      <c r="C18242" s="15"/>
      <c r="D18242" s="15"/>
      <c r="F18242" s="15" t="s">
        <v>3538</v>
      </c>
      <c r="G18242" s="15"/>
      <c r="H18242" s="15"/>
      <c r="I18242" s="15"/>
      <c r="N18242" s="105"/>
    </row>
    <row r="18243" spans="1:14" ht="12" customHeight="1" x14ac:dyDescent="0.2">
      <c r="A18243" s="14"/>
      <c r="B18243" s="72"/>
      <c r="C18243" s="15"/>
      <c r="D18243" s="15"/>
      <c r="F18243" s="15" t="s">
        <v>3538</v>
      </c>
      <c r="G18243" s="15"/>
      <c r="H18243" s="15"/>
      <c r="I18243" s="15"/>
      <c r="N18243" s="105"/>
    </row>
    <row r="18244" spans="1:14" ht="12" customHeight="1" x14ac:dyDescent="0.2">
      <c r="A18244" s="14"/>
      <c r="B18244" s="75"/>
      <c r="C18244" s="15"/>
      <c r="D18244" s="15"/>
      <c r="F18244" s="15" t="s">
        <v>3538</v>
      </c>
      <c r="G18244" s="15"/>
      <c r="H18244" s="15"/>
      <c r="I18244" s="15"/>
      <c r="N18244" s="105"/>
    </row>
    <row r="18245" spans="1:14" ht="12" customHeight="1" x14ac:dyDescent="0.2">
      <c r="A18245" s="14"/>
      <c r="B18245" s="72"/>
      <c r="C18245" s="15"/>
      <c r="D18245" s="15"/>
      <c r="F18245" s="15" t="s">
        <v>3538</v>
      </c>
      <c r="G18245" s="15"/>
      <c r="H18245" s="15"/>
      <c r="I18245" s="15"/>
      <c r="N18245" s="105"/>
    </row>
    <row r="18246" spans="1:14" ht="12" customHeight="1" x14ac:dyDescent="0.2">
      <c r="A18246" s="14"/>
      <c r="B18246" s="75"/>
      <c r="C18246" s="15"/>
      <c r="D18246" s="15"/>
      <c r="F18246" s="15" t="s">
        <v>3538</v>
      </c>
      <c r="G18246" s="15"/>
      <c r="H18246" s="15"/>
      <c r="I18246" s="15"/>
      <c r="N18246" s="105"/>
    </row>
    <row r="18247" spans="1:14" ht="12" customHeight="1" x14ac:dyDescent="0.2">
      <c r="A18247" s="14"/>
      <c r="B18247" s="72"/>
      <c r="C18247" s="15"/>
      <c r="D18247" s="15"/>
      <c r="F18247" s="15" t="s">
        <v>3538</v>
      </c>
      <c r="G18247" s="15"/>
      <c r="H18247" s="15"/>
      <c r="I18247" s="15"/>
      <c r="N18247" s="105"/>
    </row>
    <row r="18248" spans="1:14" ht="12" customHeight="1" x14ac:dyDescent="0.2">
      <c r="A18248" s="14"/>
      <c r="B18248" s="75"/>
      <c r="C18248" s="15"/>
      <c r="D18248" s="15"/>
      <c r="F18248" s="15" t="s">
        <v>3538</v>
      </c>
      <c r="G18248" s="15"/>
      <c r="H18248" s="15"/>
      <c r="I18248" s="15"/>
      <c r="N18248" s="105"/>
    </row>
    <row r="18249" spans="1:14" ht="12" customHeight="1" x14ac:dyDescent="0.2">
      <c r="A18249" s="14"/>
      <c r="B18249" s="72"/>
      <c r="C18249" s="15"/>
      <c r="D18249" s="15"/>
      <c r="F18249" s="15" t="s">
        <v>3538</v>
      </c>
      <c r="G18249" s="15"/>
      <c r="H18249" s="15"/>
      <c r="I18249" s="15"/>
      <c r="N18249" s="105"/>
    </row>
    <row r="18250" spans="1:14" ht="12" customHeight="1" x14ac:dyDescent="0.2">
      <c r="A18250" s="14"/>
      <c r="B18250" s="75"/>
      <c r="C18250" s="15"/>
      <c r="D18250" s="15"/>
      <c r="F18250" s="15" t="s">
        <v>3538</v>
      </c>
      <c r="G18250" s="15"/>
      <c r="H18250" s="15"/>
      <c r="I18250" s="15"/>
      <c r="N18250" s="105"/>
    </row>
    <row r="18251" spans="1:14" ht="12" customHeight="1" x14ac:dyDescent="0.2">
      <c r="A18251" s="14"/>
      <c r="B18251" s="72"/>
      <c r="C18251" s="15"/>
      <c r="D18251" s="15"/>
      <c r="F18251" s="15" t="s">
        <v>3538</v>
      </c>
      <c r="G18251" s="15"/>
      <c r="H18251" s="15"/>
      <c r="I18251" s="15"/>
      <c r="N18251" s="105"/>
    </row>
    <row r="18252" spans="1:14" ht="12" customHeight="1" x14ac:dyDescent="0.2">
      <c r="A18252" s="14"/>
      <c r="B18252" s="75"/>
      <c r="C18252" s="15"/>
      <c r="D18252" s="15"/>
      <c r="F18252" s="15" t="s">
        <v>3538</v>
      </c>
      <c r="G18252" s="15"/>
      <c r="H18252" s="15"/>
      <c r="I18252" s="15"/>
      <c r="N18252" s="105"/>
    </row>
    <row r="18253" spans="1:14" ht="12" customHeight="1" x14ac:dyDescent="0.2">
      <c r="A18253" s="14"/>
      <c r="B18253" s="72"/>
      <c r="C18253" s="15"/>
      <c r="D18253" s="15"/>
      <c r="F18253" s="15" t="s">
        <v>3538</v>
      </c>
      <c r="G18253" s="15"/>
      <c r="H18253" s="15"/>
      <c r="I18253" s="15"/>
      <c r="N18253" s="105"/>
    </row>
    <row r="18254" spans="1:14" ht="12" customHeight="1" x14ac:dyDescent="0.2">
      <c r="A18254" s="14"/>
      <c r="B18254" s="75"/>
      <c r="C18254" s="15"/>
      <c r="D18254" s="15"/>
      <c r="F18254" s="15" t="s">
        <v>3538</v>
      </c>
      <c r="G18254" s="15"/>
      <c r="H18254" s="15"/>
      <c r="I18254" s="15"/>
      <c r="N18254" s="105"/>
    </row>
    <row r="18255" spans="1:14" ht="12" customHeight="1" x14ac:dyDescent="0.2">
      <c r="A18255" s="14"/>
      <c r="B18255" s="72"/>
      <c r="C18255" s="15"/>
      <c r="D18255" s="15"/>
      <c r="F18255" s="15" t="s">
        <v>3538</v>
      </c>
      <c r="G18255" s="15"/>
      <c r="H18255" s="15"/>
      <c r="I18255" s="15"/>
      <c r="N18255" s="105"/>
    </row>
    <row r="18256" spans="1:14" ht="12" customHeight="1" x14ac:dyDescent="0.2">
      <c r="A18256" s="14"/>
      <c r="B18256" s="75"/>
      <c r="C18256" s="15"/>
      <c r="D18256" s="15"/>
      <c r="F18256" s="15" t="s">
        <v>3538</v>
      </c>
      <c r="G18256" s="15"/>
      <c r="H18256" s="15"/>
      <c r="I18256" s="15"/>
      <c r="N18256" s="105"/>
    </row>
    <row r="18257" spans="1:14" ht="12" customHeight="1" x14ac:dyDescent="0.2">
      <c r="A18257" s="14"/>
      <c r="B18257" s="72"/>
      <c r="C18257" s="15"/>
      <c r="D18257" s="15"/>
      <c r="F18257" s="15" t="s">
        <v>3538</v>
      </c>
      <c r="G18257" s="15"/>
      <c r="H18257" s="15"/>
      <c r="I18257" s="15"/>
      <c r="N18257" s="105"/>
    </row>
    <row r="18258" spans="1:14" ht="12" customHeight="1" x14ac:dyDescent="0.2">
      <c r="A18258" s="14"/>
      <c r="B18258" s="75"/>
      <c r="C18258" s="15"/>
      <c r="D18258" s="15"/>
      <c r="F18258" s="15" t="s">
        <v>3538</v>
      </c>
      <c r="G18258" s="15"/>
      <c r="H18258" s="15"/>
      <c r="I18258" s="15"/>
      <c r="N18258" s="105"/>
    </row>
    <row r="18259" spans="1:14" ht="12" customHeight="1" x14ac:dyDescent="0.2">
      <c r="A18259" s="14"/>
      <c r="B18259" s="72"/>
      <c r="C18259" s="15"/>
      <c r="D18259" s="15"/>
      <c r="F18259" s="15" t="s">
        <v>3538</v>
      </c>
      <c r="G18259" s="15"/>
      <c r="H18259" s="15"/>
      <c r="I18259" s="15"/>
      <c r="N18259" s="105"/>
    </row>
    <row r="18260" spans="1:14" ht="12" customHeight="1" x14ac:dyDescent="0.2">
      <c r="A18260" s="14"/>
      <c r="B18260" s="75"/>
      <c r="C18260" s="15"/>
      <c r="D18260" s="15"/>
      <c r="F18260" s="15" t="s">
        <v>3538</v>
      </c>
      <c r="G18260" s="15"/>
      <c r="H18260" s="15"/>
      <c r="I18260" s="15"/>
      <c r="N18260" s="105"/>
    </row>
    <row r="18261" spans="1:14" ht="12" customHeight="1" x14ac:dyDescent="0.2">
      <c r="A18261" s="14"/>
      <c r="B18261" s="72"/>
      <c r="C18261" s="15"/>
      <c r="D18261" s="15"/>
      <c r="F18261" s="15" t="s">
        <v>3538</v>
      </c>
      <c r="G18261" s="15"/>
      <c r="H18261" s="15"/>
      <c r="I18261" s="15"/>
      <c r="N18261" s="105"/>
    </row>
    <row r="18262" spans="1:14" ht="12" customHeight="1" x14ac:dyDescent="0.2">
      <c r="A18262" s="14"/>
      <c r="B18262" s="75"/>
      <c r="C18262" s="15"/>
      <c r="D18262" s="15"/>
      <c r="F18262" s="15" t="s">
        <v>3538</v>
      </c>
      <c r="G18262" s="15"/>
      <c r="H18262" s="15"/>
      <c r="I18262" s="15"/>
      <c r="N18262" s="105"/>
    </row>
    <row r="18263" spans="1:14" ht="12" customHeight="1" x14ac:dyDescent="0.2">
      <c r="A18263" s="14"/>
      <c r="B18263" s="72"/>
      <c r="C18263" s="15"/>
      <c r="D18263" s="15"/>
      <c r="F18263" s="15" t="s">
        <v>3538</v>
      </c>
      <c r="G18263" s="15"/>
      <c r="H18263" s="15"/>
      <c r="I18263" s="15"/>
      <c r="N18263" s="105"/>
    </row>
    <row r="18264" spans="1:14" ht="12" customHeight="1" x14ac:dyDescent="0.2">
      <c r="A18264" s="14"/>
      <c r="B18264" s="75"/>
      <c r="C18264" s="15"/>
      <c r="D18264" s="15"/>
      <c r="F18264" s="15" t="s">
        <v>3538</v>
      </c>
      <c r="G18264" s="15"/>
      <c r="H18264" s="15"/>
      <c r="I18264" s="15"/>
      <c r="N18264" s="105"/>
    </row>
    <row r="18265" spans="1:14" ht="12" customHeight="1" x14ac:dyDescent="0.2">
      <c r="A18265" s="14"/>
      <c r="B18265" s="72"/>
      <c r="C18265" s="15"/>
      <c r="D18265" s="15"/>
      <c r="F18265" s="15" t="s">
        <v>3538</v>
      </c>
      <c r="G18265" s="15"/>
      <c r="H18265" s="15"/>
      <c r="I18265" s="15"/>
      <c r="N18265" s="105"/>
    </row>
    <row r="18266" spans="1:14" ht="12" customHeight="1" x14ac:dyDescent="0.2">
      <c r="A18266" s="14"/>
      <c r="B18266" s="75"/>
      <c r="C18266" s="15"/>
      <c r="D18266" s="15"/>
      <c r="F18266" s="15" t="s">
        <v>3538</v>
      </c>
      <c r="G18266" s="15"/>
      <c r="H18266" s="15"/>
      <c r="I18266" s="15"/>
      <c r="N18266" s="105"/>
    </row>
    <row r="18267" spans="1:14" ht="12" customHeight="1" x14ac:dyDescent="0.2">
      <c r="A18267" s="14"/>
      <c r="B18267" s="72"/>
      <c r="C18267" s="15"/>
      <c r="D18267" s="15"/>
      <c r="F18267" s="15" t="s">
        <v>3538</v>
      </c>
      <c r="G18267" s="15"/>
      <c r="H18267" s="15"/>
      <c r="I18267" s="15"/>
      <c r="N18267" s="105"/>
    </row>
    <row r="18268" spans="1:14" ht="12" customHeight="1" x14ac:dyDescent="0.2">
      <c r="A18268" s="14"/>
      <c r="B18268" s="75"/>
      <c r="C18268" s="15"/>
      <c r="D18268" s="15"/>
      <c r="F18268" s="15" t="s">
        <v>3538</v>
      </c>
      <c r="G18268" s="15"/>
      <c r="H18268" s="15"/>
      <c r="I18268" s="15"/>
      <c r="N18268" s="105"/>
    </row>
    <row r="18269" spans="1:14" ht="12" customHeight="1" x14ac:dyDescent="0.2">
      <c r="A18269" s="14"/>
      <c r="B18269" s="72"/>
      <c r="C18269" s="15"/>
      <c r="D18269" s="15"/>
      <c r="F18269" s="15" t="s">
        <v>3538</v>
      </c>
      <c r="G18269" s="15"/>
      <c r="H18269" s="15"/>
      <c r="I18269" s="15"/>
      <c r="N18269" s="105"/>
    </row>
    <row r="18270" spans="1:14" ht="12" customHeight="1" x14ac:dyDescent="0.2">
      <c r="A18270" s="14"/>
      <c r="B18270" s="75"/>
      <c r="C18270" s="15"/>
      <c r="D18270" s="15"/>
      <c r="F18270" s="15" t="s">
        <v>3538</v>
      </c>
      <c r="G18270" s="15"/>
      <c r="H18270" s="15"/>
      <c r="I18270" s="15"/>
      <c r="N18270" s="105"/>
    </row>
    <row r="18271" spans="1:14" ht="12" customHeight="1" x14ac:dyDescent="0.2">
      <c r="A18271" s="14"/>
      <c r="B18271" s="72"/>
      <c r="C18271" s="15"/>
      <c r="D18271" s="15"/>
      <c r="F18271" s="15" t="s">
        <v>3538</v>
      </c>
      <c r="G18271" s="15"/>
      <c r="H18271" s="15"/>
      <c r="I18271" s="15"/>
      <c r="N18271" s="105"/>
    </row>
    <row r="18272" spans="1:14" ht="12" customHeight="1" x14ac:dyDescent="0.2">
      <c r="A18272" s="14"/>
      <c r="B18272" s="75"/>
      <c r="C18272" s="15"/>
      <c r="D18272" s="15"/>
      <c r="F18272" s="15" t="s">
        <v>3538</v>
      </c>
      <c r="G18272" s="15"/>
      <c r="H18272" s="15"/>
      <c r="I18272" s="15"/>
      <c r="N18272" s="105"/>
    </row>
    <row r="18273" spans="1:14" ht="12" customHeight="1" x14ac:dyDescent="0.2">
      <c r="A18273" s="14"/>
      <c r="B18273" s="72"/>
      <c r="C18273" s="15"/>
      <c r="D18273" s="15"/>
      <c r="F18273" s="15" t="s">
        <v>3538</v>
      </c>
      <c r="G18273" s="15"/>
      <c r="H18273" s="15"/>
      <c r="I18273" s="15"/>
      <c r="N18273" s="105"/>
    </row>
    <row r="18274" spans="1:14" ht="12" customHeight="1" x14ac:dyDescent="0.2">
      <c r="A18274" s="14"/>
      <c r="B18274" s="75"/>
      <c r="C18274" s="15"/>
      <c r="D18274" s="15"/>
      <c r="F18274" s="15" t="s">
        <v>3538</v>
      </c>
      <c r="G18274" s="15"/>
      <c r="H18274" s="15"/>
      <c r="I18274" s="15"/>
      <c r="N18274" s="105"/>
    </row>
    <row r="18275" spans="1:14" ht="12" customHeight="1" x14ac:dyDescent="0.2">
      <c r="A18275" s="14"/>
      <c r="B18275" s="72"/>
      <c r="C18275" s="15"/>
      <c r="D18275" s="15"/>
      <c r="F18275" s="15" t="s">
        <v>3538</v>
      </c>
      <c r="G18275" s="15"/>
      <c r="H18275" s="15"/>
      <c r="I18275" s="15"/>
      <c r="N18275" s="105"/>
    </row>
    <row r="18276" spans="1:14" ht="12" customHeight="1" x14ac:dyDescent="0.2">
      <c r="A18276" s="14"/>
      <c r="B18276" s="75"/>
      <c r="C18276" s="15"/>
      <c r="D18276" s="15"/>
      <c r="F18276" s="15" t="s">
        <v>3538</v>
      </c>
      <c r="G18276" s="15"/>
      <c r="H18276" s="15"/>
      <c r="I18276" s="15"/>
      <c r="N18276" s="105"/>
    </row>
    <row r="18277" spans="1:14" ht="12" customHeight="1" x14ac:dyDescent="0.2">
      <c r="A18277" s="14"/>
      <c r="B18277" s="72"/>
      <c r="C18277" s="15"/>
      <c r="D18277" s="15"/>
      <c r="F18277" s="15" t="s">
        <v>3538</v>
      </c>
      <c r="G18277" s="15"/>
      <c r="H18277" s="15"/>
      <c r="I18277" s="15"/>
      <c r="N18277" s="105"/>
    </row>
    <row r="18278" spans="1:14" ht="12" customHeight="1" x14ac:dyDescent="0.2">
      <c r="A18278" s="14"/>
      <c r="B18278" s="75"/>
      <c r="C18278" s="15"/>
      <c r="D18278" s="15"/>
      <c r="F18278" s="15" t="s">
        <v>3538</v>
      </c>
      <c r="G18278" s="15"/>
      <c r="H18278" s="15"/>
      <c r="I18278" s="15"/>
      <c r="N18278" s="105"/>
    </row>
    <row r="18279" spans="1:14" ht="12" customHeight="1" x14ac:dyDescent="0.2">
      <c r="A18279" s="14"/>
      <c r="B18279" s="72"/>
      <c r="C18279" s="15"/>
      <c r="D18279" s="15"/>
      <c r="F18279" s="15" t="s">
        <v>3538</v>
      </c>
      <c r="G18279" s="15"/>
      <c r="H18279" s="15"/>
      <c r="I18279" s="15"/>
      <c r="N18279" s="105"/>
    </row>
    <row r="18280" spans="1:14" ht="12" customHeight="1" x14ac:dyDescent="0.2">
      <c r="A18280" s="14"/>
      <c r="B18280" s="75"/>
      <c r="C18280" s="15"/>
      <c r="D18280" s="15"/>
      <c r="F18280" s="15" t="s">
        <v>3538</v>
      </c>
      <c r="G18280" s="15"/>
      <c r="H18280" s="15"/>
      <c r="I18280" s="15"/>
      <c r="N18280" s="105"/>
    </row>
    <row r="18281" spans="1:14" ht="12" customHeight="1" x14ac:dyDescent="0.2">
      <c r="A18281" s="14"/>
      <c r="B18281" s="72"/>
      <c r="C18281" s="15"/>
      <c r="D18281" s="15"/>
      <c r="F18281" s="15" t="s">
        <v>3538</v>
      </c>
      <c r="G18281" s="15"/>
      <c r="H18281" s="15"/>
      <c r="I18281" s="15"/>
      <c r="N18281" s="105"/>
    </row>
    <row r="18282" spans="1:14" ht="12" customHeight="1" x14ac:dyDescent="0.2">
      <c r="A18282" s="14"/>
      <c r="B18282" s="75"/>
      <c r="C18282" s="15"/>
      <c r="D18282" s="15"/>
      <c r="F18282" s="15" t="s">
        <v>3538</v>
      </c>
      <c r="G18282" s="15"/>
      <c r="H18282" s="15"/>
      <c r="I18282" s="15"/>
      <c r="N18282" s="105"/>
    </row>
    <row r="18283" spans="1:14" ht="12" customHeight="1" x14ac:dyDescent="0.2">
      <c r="A18283" s="14"/>
      <c r="B18283" s="72"/>
      <c r="C18283" s="15"/>
      <c r="D18283" s="15"/>
      <c r="F18283" s="15" t="s">
        <v>3538</v>
      </c>
      <c r="G18283" s="15"/>
      <c r="H18283" s="15"/>
      <c r="I18283" s="15"/>
      <c r="N18283" s="105"/>
    </row>
    <row r="18284" spans="1:14" ht="12" customHeight="1" x14ac:dyDescent="0.2">
      <c r="A18284" s="14"/>
      <c r="B18284" s="75"/>
      <c r="C18284" s="15"/>
      <c r="D18284" s="15"/>
      <c r="F18284" s="15" t="s">
        <v>3538</v>
      </c>
      <c r="G18284" s="15"/>
      <c r="H18284" s="15"/>
      <c r="I18284" s="15"/>
      <c r="N18284" s="105"/>
    </row>
    <row r="18285" spans="1:14" ht="12" customHeight="1" x14ac:dyDescent="0.2">
      <c r="A18285" s="14"/>
      <c r="B18285" s="72"/>
      <c r="C18285" s="15"/>
      <c r="D18285" s="15"/>
      <c r="F18285" s="15" t="s">
        <v>3538</v>
      </c>
      <c r="G18285" s="15"/>
      <c r="H18285" s="15"/>
      <c r="I18285" s="15"/>
      <c r="N18285" s="105"/>
    </row>
    <row r="18286" spans="1:14" ht="12" customHeight="1" x14ac:dyDescent="0.2">
      <c r="A18286" s="14"/>
      <c r="B18286" s="75"/>
      <c r="C18286" s="15"/>
      <c r="D18286" s="15"/>
      <c r="F18286" s="15" t="s">
        <v>3538</v>
      </c>
      <c r="G18286" s="15"/>
      <c r="H18286" s="15"/>
      <c r="I18286" s="15"/>
      <c r="N18286" s="105"/>
    </row>
    <row r="18287" spans="1:14" ht="12" customHeight="1" x14ac:dyDescent="0.2">
      <c r="A18287" s="14"/>
      <c r="B18287" s="72"/>
      <c r="C18287" s="15"/>
      <c r="D18287" s="15"/>
      <c r="F18287" s="15" t="s">
        <v>3538</v>
      </c>
      <c r="G18287" s="15"/>
      <c r="H18287" s="15"/>
      <c r="I18287" s="15"/>
      <c r="N18287" s="105"/>
    </row>
    <row r="18288" spans="1:14" ht="12" customHeight="1" x14ac:dyDescent="0.2">
      <c r="A18288" s="14"/>
      <c r="B18288" s="75"/>
      <c r="C18288" s="15"/>
      <c r="D18288" s="15"/>
      <c r="F18288" s="15" t="s">
        <v>3538</v>
      </c>
      <c r="G18288" s="15"/>
      <c r="H18288" s="15"/>
      <c r="I18288" s="15"/>
      <c r="N18288" s="105"/>
    </row>
    <row r="18289" spans="1:14" ht="12" customHeight="1" x14ac:dyDescent="0.2">
      <c r="A18289" s="14"/>
      <c r="B18289" s="72"/>
      <c r="C18289" s="15"/>
      <c r="D18289" s="15"/>
      <c r="F18289" s="15" t="s">
        <v>3538</v>
      </c>
      <c r="G18289" s="15"/>
      <c r="H18289" s="15"/>
      <c r="I18289" s="15"/>
      <c r="N18289" s="105"/>
    </row>
    <row r="18290" spans="1:14" ht="12" customHeight="1" x14ac:dyDescent="0.2">
      <c r="A18290" s="14"/>
      <c r="B18290" s="75"/>
      <c r="C18290" s="15"/>
      <c r="D18290" s="15"/>
      <c r="F18290" s="15" t="s">
        <v>3538</v>
      </c>
      <c r="G18290" s="15"/>
      <c r="H18290" s="15"/>
      <c r="I18290" s="15"/>
      <c r="N18290" s="105"/>
    </row>
    <row r="18291" spans="1:14" ht="12" customHeight="1" x14ac:dyDescent="0.2">
      <c r="A18291" s="14"/>
      <c r="B18291" s="72"/>
      <c r="C18291" s="15"/>
      <c r="D18291" s="15"/>
      <c r="F18291" s="15" t="s">
        <v>3538</v>
      </c>
      <c r="G18291" s="15"/>
      <c r="H18291" s="15"/>
      <c r="I18291" s="15"/>
      <c r="N18291" s="105"/>
    </row>
    <row r="18292" spans="1:14" ht="12" customHeight="1" x14ac:dyDescent="0.2">
      <c r="A18292" s="14"/>
      <c r="B18292" s="75"/>
      <c r="C18292" s="15"/>
      <c r="D18292" s="15"/>
      <c r="F18292" s="15" t="s">
        <v>3538</v>
      </c>
      <c r="G18292" s="15"/>
      <c r="H18292" s="15"/>
      <c r="I18292" s="15"/>
      <c r="N18292" s="105"/>
    </row>
    <row r="18293" spans="1:14" ht="12" customHeight="1" x14ac:dyDescent="0.2">
      <c r="A18293" s="14"/>
      <c r="B18293" s="72"/>
      <c r="C18293" s="15"/>
      <c r="D18293" s="15"/>
      <c r="F18293" s="15" t="s">
        <v>3538</v>
      </c>
      <c r="G18293" s="15"/>
      <c r="H18293" s="15"/>
      <c r="I18293" s="15"/>
      <c r="N18293" s="105"/>
    </row>
    <row r="18294" spans="1:14" ht="12" customHeight="1" x14ac:dyDescent="0.2">
      <c r="A18294" s="14"/>
      <c r="B18294" s="75"/>
      <c r="C18294" s="15"/>
      <c r="D18294" s="15"/>
      <c r="F18294" s="15" t="s">
        <v>3538</v>
      </c>
      <c r="G18294" s="15"/>
      <c r="H18294" s="15"/>
      <c r="I18294" s="15"/>
      <c r="N18294" s="105"/>
    </row>
    <row r="18295" spans="1:14" ht="12" customHeight="1" x14ac:dyDescent="0.2">
      <c r="A18295" s="14"/>
      <c r="B18295" s="72"/>
      <c r="C18295" s="15"/>
      <c r="D18295" s="15"/>
      <c r="F18295" s="15" t="s">
        <v>3538</v>
      </c>
      <c r="G18295" s="15"/>
      <c r="H18295" s="15"/>
      <c r="I18295" s="15"/>
      <c r="N18295" s="105"/>
    </row>
    <row r="18296" spans="1:14" ht="12" customHeight="1" x14ac:dyDescent="0.2">
      <c r="A18296" s="14"/>
      <c r="B18296" s="75"/>
      <c r="C18296" s="15"/>
      <c r="D18296" s="15"/>
      <c r="F18296" s="15" t="s">
        <v>3538</v>
      </c>
      <c r="G18296" s="15"/>
      <c r="H18296" s="15"/>
      <c r="I18296" s="15"/>
      <c r="N18296" s="105"/>
    </row>
    <row r="18297" spans="1:14" ht="12" customHeight="1" x14ac:dyDescent="0.2">
      <c r="A18297" s="14"/>
      <c r="B18297" s="72"/>
      <c r="C18297" s="15"/>
      <c r="D18297" s="15"/>
      <c r="F18297" s="15" t="s">
        <v>3538</v>
      </c>
      <c r="G18297" s="15"/>
      <c r="H18297" s="15"/>
      <c r="I18297" s="15"/>
      <c r="N18297" s="105"/>
    </row>
    <row r="18298" spans="1:14" ht="12" customHeight="1" x14ac:dyDescent="0.2">
      <c r="A18298" s="14"/>
      <c r="B18298" s="75"/>
      <c r="C18298" s="15"/>
      <c r="D18298" s="15"/>
      <c r="F18298" s="15" t="s">
        <v>3538</v>
      </c>
      <c r="G18298" s="15"/>
      <c r="H18298" s="15"/>
      <c r="I18298" s="15"/>
      <c r="N18298" s="105"/>
    </row>
    <row r="18299" spans="1:14" ht="12" customHeight="1" x14ac:dyDescent="0.2">
      <c r="A18299" s="14"/>
      <c r="B18299" s="72"/>
      <c r="C18299" s="15"/>
      <c r="D18299" s="15"/>
      <c r="F18299" s="15" t="s">
        <v>3538</v>
      </c>
      <c r="G18299" s="15"/>
      <c r="H18299" s="15"/>
      <c r="I18299" s="15"/>
      <c r="N18299" s="105"/>
    </row>
    <row r="18300" spans="1:14" ht="12" customHeight="1" x14ac:dyDescent="0.2">
      <c r="A18300" s="14"/>
      <c r="B18300" s="75"/>
      <c r="C18300" s="15"/>
      <c r="D18300" s="15"/>
      <c r="F18300" s="15" t="s">
        <v>3538</v>
      </c>
      <c r="G18300" s="15"/>
      <c r="H18300" s="15"/>
      <c r="I18300" s="15"/>
      <c r="N18300" s="105"/>
    </row>
    <row r="18301" spans="1:14" ht="12" customHeight="1" x14ac:dyDescent="0.2">
      <c r="A18301" s="14"/>
      <c r="B18301" s="72"/>
      <c r="C18301" s="15"/>
      <c r="D18301" s="15"/>
      <c r="F18301" s="15" t="s">
        <v>3538</v>
      </c>
      <c r="G18301" s="15"/>
      <c r="H18301" s="15"/>
      <c r="I18301" s="15"/>
      <c r="N18301" s="105"/>
    </row>
    <row r="18302" spans="1:14" ht="12" customHeight="1" x14ac:dyDescent="0.2">
      <c r="A18302" s="14"/>
      <c r="B18302" s="75"/>
      <c r="C18302" s="15"/>
      <c r="D18302" s="15"/>
      <c r="F18302" s="15" t="s">
        <v>3538</v>
      </c>
      <c r="G18302" s="15"/>
      <c r="H18302" s="15"/>
      <c r="I18302" s="15"/>
      <c r="N18302" s="105"/>
    </row>
    <row r="18303" spans="1:14" ht="12" customHeight="1" x14ac:dyDescent="0.2">
      <c r="A18303" s="14"/>
      <c r="B18303" s="72"/>
      <c r="C18303" s="15"/>
      <c r="D18303" s="15"/>
      <c r="F18303" s="15" t="s">
        <v>3538</v>
      </c>
      <c r="G18303" s="15"/>
      <c r="H18303" s="15"/>
      <c r="I18303" s="15"/>
      <c r="N18303" s="105"/>
    </row>
    <row r="18304" spans="1:14" ht="12" customHeight="1" x14ac:dyDescent="0.2">
      <c r="A18304" s="14"/>
      <c r="B18304" s="75"/>
      <c r="C18304" s="15"/>
      <c r="D18304" s="15"/>
      <c r="F18304" s="15" t="s">
        <v>3538</v>
      </c>
      <c r="G18304" s="15"/>
      <c r="H18304" s="15"/>
      <c r="I18304" s="15"/>
      <c r="N18304" s="105"/>
    </row>
    <row r="18305" spans="1:14" ht="12" customHeight="1" x14ac:dyDescent="0.2">
      <c r="A18305" s="14"/>
      <c r="B18305" s="72"/>
      <c r="C18305" s="15"/>
      <c r="D18305" s="15"/>
      <c r="F18305" s="15" t="s">
        <v>3538</v>
      </c>
      <c r="G18305" s="15"/>
      <c r="H18305" s="15"/>
      <c r="I18305" s="15"/>
      <c r="N18305" s="105"/>
    </row>
    <row r="18306" spans="1:14" ht="12" customHeight="1" x14ac:dyDescent="0.2">
      <c r="A18306" s="14"/>
      <c r="B18306" s="75"/>
      <c r="C18306" s="15"/>
      <c r="D18306" s="15"/>
      <c r="F18306" s="15" t="s">
        <v>3538</v>
      </c>
      <c r="G18306" s="15"/>
      <c r="H18306" s="15"/>
      <c r="I18306" s="15"/>
      <c r="N18306" s="105"/>
    </row>
    <row r="18307" spans="1:14" ht="12" customHeight="1" x14ac:dyDescent="0.2">
      <c r="A18307" s="14"/>
      <c r="B18307" s="72"/>
      <c r="C18307" s="15"/>
      <c r="D18307" s="15"/>
      <c r="F18307" s="15" t="s">
        <v>3538</v>
      </c>
      <c r="G18307" s="15"/>
      <c r="H18307" s="15"/>
      <c r="I18307" s="15"/>
      <c r="N18307" s="105"/>
    </row>
    <row r="18308" spans="1:14" ht="12" customHeight="1" x14ac:dyDescent="0.2">
      <c r="A18308" s="14"/>
      <c r="B18308" s="75"/>
      <c r="C18308" s="15"/>
      <c r="D18308" s="15"/>
      <c r="F18308" s="15" t="s">
        <v>3538</v>
      </c>
      <c r="G18308" s="15"/>
      <c r="H18308" s="15"/>
      <c r="I18308" s="15"/>
      <c r="N18308" s="105"/>
    </row>
    <row r="18309" spans="1:14" ht="12" customHeight="1" x14ac:dyDescent="0.2">
      <c r="A18309" s="14"/>
      <c r="B18309" s="72"/>
      <c r="C18309" s="15"/>
      <c r="D18309" s="15"/>
      <c r="F18309" s="15" t="s">
        <v>3538</v>
      </c>
      <c r="G18309" s="15"/>
      <c r="H18309" s="15"/>
      <c r="I18309" s="15"/>
      <c r="N18309" s="105"/>
    </row>
    <row r="18310" spans="1:14" ht="12" customHeight="1" x14ac:dyDescent="0.2">
      <c r="A18310" s="14"/>
      <c r="B18310" s="75"/>
      <c r="C18310" s="15"/>
      <c r="D18310" s="15"/>
      <c r="F18310" s="15" t="s">
        <v>3538</v>
      </c>
      <c r="G18310" s="15"/>
      <c r="H18310" s="15"/>
      <c r="I18310" s="15"/>
      <c r="N18310" s="105"/>
    </row>
    <row r="18311" spans="1:14" ht="12" customHeight="1" x14ac:dyDescent="0.2">
      <c r="A18311" s="14"/>
      <c r="B18311" s="72"/>
      <c r="C18311" s="15"/>
      <c r="D18311" s="15"/>
      <c r="F18311" s="15" t="s">
        <v>3538</v>
      </c>
      <c r="G18311" s="15"/>
      <c r="H18311" s="15"/>
      <c r="I18311" s="15"/>
      <c r="N18311" s="105"/>
    </row>
    <row r="18312" spans="1:14" ht="12" customHeight="1" x14ac:dyDescent="0.2">
      <c r="A18312" s="14"/>
      <c r="B18312" s="75"/>
      <c r="C18312" s="15"/>
      <c r="D18312" s="15"/>
      <c r="F18312" s="15" t="s">
        <v>3538</v>
      </c>
      <c r="G18312" s="15"/>
      <c r="H18312" s="15"/>
      <c r="I18312" s="15"/>
      <c r="N18312" s="105"/>
    </row>
    <row r="18313" spans="1:14" ht="12" customHeight="1" x14ac:dyDescent="0.2">
      <c r="A18313" s="14"/>
      <c r="B18313" s="72"/>
      <c r="C18313" s="15"/>
      <c r="D18313" s="15"/>
      <c r="F18313" s="15" t="s">
        <v>3538</v>
      </c>
      <c r="G18313" s="15"/>
      <c r="H18313" s="15"/>
      <c r="I18313" s="15"/>
      <c r="N18313" s="105"/>
    </row>
    <row r="18314" spans="1:14" ht="12" customHeight="1" x14ac:dyDescent="0.2">
      <c r="A18314" s="14"/>
      <c r="B18314" s="75"/>
      <c r="C18314" s="15"/>
      <c r="D18314" s="15"/>
      <c r="F18314" s="15" t="s">
        <v>3538</v>
      </c>
      <c r="G18314" s="15"/>
      <c r="H18314" s="15"/>
      <c r="I18314" s="15"/>
      <c r="N18314" s="105"/>
    </row>
    <row r="18315" spans="1:14" ht="12" customHeight="1" x14ac:dyDescent="0.2">
      <c r="A18315" s="14"/>
      <c r="B18315" s="72"/>
      <c r="C18315" s="15"/>
      <c r="D18315" s="15"/>
      <c r="F18315" s="15" t="s">
        <v>3538</v>
      </c>
      <c r="G18315" s="15"/>
      <c r="H18315" s="15"/>
      <c r="I18315" s="15"/>
      <c r="N18315" s="105"/>
    </row>
    <row r="18316" spans="1:14" ht="12" customHeight="1" x14ac:dyDescent="0.2">
      <c r="A18316" s="14"/>
      <c r="B18316" s="75"/>
      <c r="C18316" s="15"/>
      <c r="D18316" s="15"/>
      <c r="F18316" s="15" t="s">
        <v>3538</v>
      </c>
      <c r="G18316" s="15"/>
      <c r="H18316" s="15"/>
      <c r="I18316" s="15"/>
      <c r="N18316" s="105"/>
    </row>
    <row r="18317" spans="1:14" ht="12" customHeight="1" x14ac:dyDescent="0.2">
      <c r="A18317" s="14"/>
      <c r="B18317" s="72"/>
      <c r="C18317" s="15"/>
      <c r="D18317" s="15"/>
      <c r="F18317" s="15" t="s">
        <v>3538</v>
      </c>
      <c r="G18317" s="15"/>
      <c r="H18317" s="15"/>
      <c r="I18317" s="15"/>
      <c r="N18317" s="105"/>
    </row>
    <row r="18318" spans="1:14" ht="12" customHeight="1" x14ac:dyDescent="0.2">
      <c r="A18318" s="14"/>
      <c r="B18318" s="75"/>
      <c r="C18318" s="15"/>
      <c r="D18318" s="15"/>
      <c r="F18318" s="15" t="s">
        <v>3538</v>
      </c>
      <c r="G18318" s="15"/>
      <c r="H18318" s="15"/>
      <c r="I18318" s="15"/>
      <c r="N18318" s="105"/>
    </row>
    <row r="18319" spans="1:14" ht="12" customHeight="1" x14ac:dyDescent="0.2">
      <c r="A18319" s="14"/>
      <c r="B18319" s="72"/>
      <c r="C18319" s="15"/>
      <c r="D18319" s="15"/>
      <c r="F18319" s="15" t="s">
        <v>3538</v>
      </c>
      <c r="G18319" s="15"/>
      <c r="H18319" s="15"/>
      <c r="I18319" s="15"/>
      <c r="N18319" s="105"/>
    </row>
    <row r="18320" spans="1:14" ht="12" customHeight="1" x14ac:dyDescent="0.2">
      <c r="A18320" s="14"/>
      <c r="B18320" s="75"/>
      <c r="C18320" s="15"/>
      <c r="D18320" s="15"/>
      <c r="F18320" s="15" t="s">
        <v>3538</v>
      </c>
      <c r="G18320" s="15"/>
      <c r="H18320" s="15"/>
      <c r="I18320" s="15"/>
      <c r="N18320" s="105"/>
    </row>
    <row r="18321" spans="1:14" ht="12" customHeight="1" x14ac:dyDescent="0.2">
      <c r="A18321" s="14"/>
      <c r="B18321" s="72"/>
      <c r="C18321" s="15"/>
      <c r="D18321" s="15"/>
      <c r="F18321" s="15" t="s">
        <v>3538</v>
      </c>
      <c r="G18321" s="15"/>
      <c r="H18321" s="15"/>
      <c r="I18321" s="15"/>
      <c r="N18321" s="105"/>
    </row>
    <row r="18322" spans="1:14" ht="12" customHeight="1" x14ac:dyDescent="0.2">
      <c r="A18322" s="14"/>
      <c r="B18322" s="75"/>
      <c r="C18322" s="15"/>
      <c r="D18322" s="15"/>
      <c r="F18322" s="15" t="s">
        <v>3538</v>
      </c>
      <c r="G18322" s="15"/>
      <c r="H18322" s="15"/>
      <c r="I18322" s="15"/>
      <c r="N18322" s="105"/>
    </row>
    <row r="18323" spans="1:14" ht="12" customHeight="1" x14ac:dyDescent="0.2">
      <c r="A18323" s="14"/>
      <c r="B18323" s="72"/>
      <c r="C18323" s="15"/>
      <c r="D18323" s="15"/>
      <c r="F18323" s="15" t="s">
        <v>3538</v>
      </c>
      <c r="G18323" s="15"/>
      <c r="H18323" s="15"/>
      <c r="I18323" s="15"/>
      <c r="N18323" s="105"/>
    </row>
    <row r="18324" spans="1:14" ht="12" customHeight="1" x14ac:dyDescent="0.2">
      <c r="A18324" s="14"/>
      <c r="B18324" s="75"/>
      <c r="C18324" s="15"/>
      <c r="D18324" s="15"/>
      <c r="F18324" s="15" t="s">
        <v>3538</v>
      </c>
      <c r="G18324" s="15"/>
      <c r="H18324" s="15"/>
      <c r="I18324" s="15"/>
      <c r="N18324" s="105"/>
    </row>
    <row r="18325" spans="1:14" ht="12" customHeight="1" x14ac:dyDescent="0.2">
      <c r="A18325" s="14"/>
      <c r="B18325" s="72"/>
      <c r="C18325" s="15"/>
      <c r="D18325" s="15"/>
      <c r="F18325" s="15" t="s">
        <v>3538</v>
      </c>
      <c r="G18325" s="15"/>
      <c r="H18325" s="15"/>
      <c r="I18325" s="15"/>
      <c r="N18325" s="105"/>
    </row>
    <row r="18326" spans="1:14" ht="12" customHeight="1" x14ac:dyDescent="0.2">
      <c r="A18326" s="14"/>
      <c r="B18326" s="75"/>
      <c r="C18326" s="15"/>
      <c r="D18326" s="15"/>
      <c r="F18326" s="15" t="s">
        <v>3538</v>
      </c>
      <c r="G18326" s="15"/>
      <c r="H18326" s="15"/>
      <c r="I18326" s="15"/>
      <c r="N18326" s="105"/>
    </row>
    <row r="18327" spans="1:14" ht="12" customHeight="1" x14ac:dyDescent="0.2">
      <c r="A18327" s="14"/>
      <c r="B18327" s="72"/>
      <c r="C18327" s="15"/>
      <c r="D18327" s="15"/>
      <c r="F18327" s="15" t="s">
        <v>3538</v>
      </c>
      <c r="G18327" s="15"/>
      <c r="H18327" s="15"/>
      <c r="I18327" s="15"/>
      <c r="N18327" s="105"/>
    </row>
    <row r="18328" spans="1:14" ht="12" customHeight="1" x14ac:dyDescent="0.2">
      <c r="A18328" s="14"/>
      <c r="B18328" s="75"/>
      <c r="C18328" s="15"/>
      <c r="D18328" s="15"/>
      <c r="F18328" s="15" t="s">
        <v>3538</v>
      </c>
      <c r="G18328" s="15"/>
      <c r="H18328" s="15"/>
      <c r="I18328" s="15"/>
      <c r="N18328" s="105"/>
    </row>
    <row r="18329" spans="1:14" ht="12" customHeight="1" x14ac:dyDescent="0.2">
      <c r="A18329" s="14"/>
      <c r="B18329" s="72"/>
      <c r="C18329" s="15"/>
      <c r="D18329" s="15"/>
      <c r="F18329" s="15" t="s">
        <v>3538</v>
      </c>
      <c r="G18329" s="15"/>
      <c r="H18329" s="15"/>
      <c r="I18329" s="15"/>
      <c r="N18329" s="105"/>
    </row>
    <row r="18330" spans="1:14" ht="12" customHeight="1" x14ac:dyDescent="0.2">
      <c r="A18330" s="14"/>
      <c r="B18330" s="75"/>
      <c r="C18330" s="15"/>
      <c r="D18330" s="15"/>
      <c r="F18330" s="15" t="s">
        <v>3538</v>
      </c>
      <c r="G18330" s="15"/>
      <c r="H18330" s="15"/>
      <c r="I18330" s="15"/>
      <c r="N18330" s="105"/>
    </row>
    <row r="18331" spans="1:14" ht="12" customHeight="1" x14ac:dyDescent="0.2">
      <c r="A18331" s="14"/>
      <c r="B18331" s="72"/>
      <c r="C18331" s="15"/>
      <c r="D18331" s="15"/>
      <c r="F18331" s="15" t="s">
        <v>3538</v>
      </c>
      <c r="G18331" s="15"/>
      <c r="H18331" s="15"/>
      <c r="I18331" s="15"/>
      <c r="N18331" s="105"/>
    </row>
    <row r="18332" spans="1:14" ht="12" customHeight="1" x14ac:dyDescent="0.2">
      <c r="A18332" s="14"/>
      <c r="B18332" s="75"/>
      <c r="C18332" s="15"/>
      <c r="D18332" s="15"/>
      <c r="F18332" s="15" t="s">
        <v>3538</v>
      </c>
      <c r="G18332" s="15"/>
      <c r="H18332" s="15"/>
      <c r="I18332" s="15"/>
      <c r="N18332" s="105"/>
    </row>
    <row r="18333" spans="1:14" ht="12" customHeight="1" x14ac:dyDescent="0.2">
      <c r="A18333" s="14"/>
      <c r="B18333" s="72"/>
      <c r="C18333" s="15"/>
      <c r="D18333" s="15"/>
      <c r="F18333" s="15" t="s">
        <v>3538</v>
      </c>
      <c r="G18333" s="15"/>
      <c r="H18333" s="15"/>
      <c r="I18333" s="15"/>
      <c r="N18333" s="105"/>
    </row>
    <row r="18334" spans="1:14" ht="12" customHeight="1" x14ac:dyDescent="0.2">
      <c r="A18334" s="14"/>
      <c r="B18334" s="75"/>
      <c r="C18334" s="15"/>
      <c r="D18334" s="15"/>
      <c r="F18334" s="15" t="s">
        <v>3538</v>
      </c>
      <c r="G18334" s="15"/>
      <c r="H18334" s="15"/>
      <c r="I18334" s="15"/>
      <c r="N18334" s="105"/>
    </row>
    <row r="18335" spans="1:14" ht="12" customHeight="1" x14ac:dyDescent="0.2">
      <c r="A18335" s="14"/>
      <c r="B18335" s="72"/>
      <c r="C18335" s="15"/>
      <c r="D18335" s="15"/>
      <c r="F18335" s="15" t="s">
        <v>3538</v>
      </c>
      <c r="G18335" s="15"/>
      <c r="H18335" s="15"/>
      <c r="I18335" s="15"/>
      <c r="N18335" s="105"/>
    </row>
    <row r="18336" spans="1:14" ht="12" customHeight="1" x14ac:dyDescent="0.2">
      <c r="A18336" s="14"/>
      <c r="B18336" s="75"/>
      <c r="C18336" s="15"/>
      <c r="D18336" s="15"/>
      <c r="F18336" s="15" t="s">
        <v>3538</v>
      </c>
      <c r="G18336" s="15"/>
      <c r="H18336" s="15"/>
      <c r="I18336" s="15"/>
      <c r="N18336" s="105"/>
    </row>
    <row r="18337" spans="1:14" ht="12" customHeight="1" x14ac:dyDescent="0.2">
      <c r="A18337" s="14"/>
      <c r="B18337" s="72"/>
      <c r="C18337" s="15"/>
      <c r="D18337" s="15"/>
      <c r="F18337" s="15" t="s">
        <v>3538</v>
      </c>
      <c r="G18337" s="15"/>
      <c r="H18337" s="15"/>
      <c r="I18337" s="15"/>
      <c r="N18337" s="105"/>
    </row>
    <row r="18338" spans="1:14" ht="12" customHeight="1" x14ac:dyDescent="0.2">
      <c r="A18338" s="14"/>
      <c r="B18338" s="75"/>
      <c r="C18338" s="15"/>
      <c r="D18338" s="15"/>
      <c r="F18338" s="15" t="s">
        <v>3538</v>
      </c>
      <c r="G18338" s="15"/>
      <c r="H18338" s="15"/>
      <c r="I18338" s="15"/>
      <c r="N18338" s="105"/>
    </row>
    <row r="18339" spans="1:14" ht="12" customHeight="1" x14ac:dyDescent="0.2">
      <c r="A18339" s="14"/>
      <c r="B18339" s="72"/>
      <c r="C18339" s="15"/>
      <c r="D18339" s="15"/>
      <c r="F18339" s="15" t="s">
        <v>3538</v>
      </c>
      <c r="G18339" s="15"/>
      <c r="H18339" s="15"/>
      <c r="I18339" s="15"/>
      <c r="N18339" s="105"/>
    </row>
    <row r="18340" spans="1:14" ht="12" customHeight="1" x14ac:dyDescent="0.2">
      <c r="A18340" s="14"/>
      <c r="B18340" s="75"/>
      <c r="C18340" s="15"/>
      <c r="D18340" s="15"/>
      <c r="F18340" s="15" t="s">
        <v>3538</v>
      </c>
      <c r="G18340" s="15"/>
      <c r="H18340" s="15"/>
      <c r="I18340" s="15"/>
      <c r="N18340" s="105"/>
    </row>
    <row r="18341" spans="1:14" ht="12" customHeight="1" x14ac:dyDescent="0.2">
      <c r="A18341" s="14"/>
      <c r="B18341" s="72"/>
      <c r="C18341" s="15"/>
      <c r="D18341" s="15"/>
      <c r="F18341" s="15" t="s">
        <v>3538</v>
      </c>
      <c r="G18341" s="15"/>
      <c r="H18341" s="15"/>
      <c r="I18341" s="15"/>
      <c r="N18341" s="105"/>
    </row>
    <row r="18342" spans="1:14" ht="12" customHeight="1" x14ac:dyDescent="0.2">
      <c r="A18342" s="14"/>
      <c r="B18342" s="75"/>
      <c r="C18342" s="15"/>
      <c r="D18342" s="15"/>
      <c r="F18342" s="15" t="s">
        <v>3538</v>
      </c>
      <c r="G18342" s="15"/>
      <c r="H18342" s="15"/>
      <c r="I18342" s="15"/>
      <c r="N18342" s="105"/>
    </row>
    <row r="18343" spans="1:14" ht="12" customHeight="1" x14ac:dyDescent="0.2">
      <c r="A18343" s="14"/>
      <c r="B18343" s="72"/>
      <c r="C18343" s="15"/>
      <c r="D18343" s="15"/>
      <c r="F18343" s="15" t="s">
        <v>3538</v>
      </c>
      <c r="G18343" s="15"/>
      <c r="H18343" s="15"/>
      <c r="I18343" s="15"/>
      <c r="N18343" s="105"/>
    </row>
    <row r="18344" spans="1:14" ht="12" customHeight="1" x14ac:dyDescent="0.2">
      <c r="A18344" s="14"/>
      <c r="B18344" s="75"/>
      <c r="C18344" s="15"/>
      <c r="D18344" s="15"/>
      <c r="F18344" s="15" t="s">
        <v>3538</v>
      </c>
      <c r="G18344" s="15"/>
      <c r="H18344" s="15"/>
      <c r="I18344" s="15"/>
      <c r="N18344" s="105"/>
    </row>
    <row r="18345" spans="1:14" ht="12" customHeight="1" x14ac:dyDescent="0.2">
      <c r="A18345" s="14"/>
      <c r="B18345" s="72"/>
      <c r="C18345" s="15"/>
      <c r="D18345" s="15"/>
      <c r="F18345" s="15" t="s">
        <v>3538</v>
      </c>
      <c r="G18345" s="15"/>
      <c r="H18345" s="15"/>
      <c r="I18345" s="15"/>
      <c r="N18345" s="105"/>
    </row>
    <row r="18346" spans="1:14" ht="12" customHeight="1" x14ac:dyDescent="0.2">
      <c r="A18346" s="14"/>
      <c r="B18346" s="75"/>
      <c r="C18346" s="15"/>
      <c r="D18346" s="15"/>
      <c r="F18346" s="15" t="s">
        <v>3538</v>
      </c>
      <c r="G18346" s="15"/>
      <c r="H18346" s="15"/>
      <c r="I18346" s="15"/>
      <c r="N18346" s="105"/>
    </row>
    <row r="18347" spans="1:14" ht="12" customHeight="1" x14ac:dyDescent="0.2">
      <c r="A18347" s="14"/>
      <c r="B18347" s="72"/>
      <c r="C18347" s="15"/>
      <c r="D18347" s="15"/>
      <c r="F18347" s="15" t="s">
        <v>3538</v>
      </c>
      <c r="G18347" s="15"/>
      <c r="H18347" s="15"/>
      <c r="I18347" s="15"/>
      <c r="N18347" s="105"/>
    </row>
    <row r="18348" spans="1:14" ht="12" customHeight="1" x14ac:dyDescent="0.2">
      <c r="A18348" s="14"/>
      <c r="B18348" s="75"/>
      <c r="C18348" s="15"/>
      <c r="D18348" s="15"/>
      <c r="F18348" s="15" t="s">
        <v>3538</v>
      </c>
      <c r="G18348" s="15"/>
      <c r="H18348" s="15"/>
      <c r="I18348" s="15"/>
      <c r="N18348" s="105"/>
    </row>
    <row r="18349" spans="1:14" ht="12" customHeight="1" x14ac:dyDescent="0.2">
      <c r="A18349" s="14"/>
      <c r="B18349" s="72"/>
      <c r="C18349" s="15"/>
      <c r="D18349" s="15"/>
      <c r="F18349" s="15" t="s">
        <v>3538</v>
      </c>
      <c r="G18349" s="15"/>
      <c r="H18349" s="15"/>
      <c r="I18349" s="15"/>
      <c r="N18349" s="105"/>
    </row>
    <row r="18350" spans="1:14" ht="12" customHeight="1" x14ac:dyDescent="0.2">
      <c r="A18350" s="14"/>
      <c r="B18350" s="75"/>
      <c r="C18350" s="15"/>
      <c r="D18350" s="15"/>
      <c r="F18350" s="15" t="s">
        <v>3538</v>
      </c>
      <c r="G18350" s="15"/>
      <c r="H18350" s="15"/>
      <c r="I18350" s="15"/>
      <c r="N18350" s="105"/>
    </row>
    <row r="18351" spans="1:14" ht="12" customHeight="1" x14ac:dyDescent="0.2">
      <c r="A18351" s="14"/>
      <c r="B18351" s="72"/>
      <c r="C18351" s="15"/>
      <c r="D18351" s="15"/>
      <c r="F18351" s="15" t="s">
        <v>3538</v>
      </c>
      <c r="G18351" s="15"/>
      <c r="H18351" s="15"/>
      <c r="I18351" s="15"/>
      <c r="N18351" s="105"/>
    </row>
    <row r="18352" spans="1:14" ht="12" customHeight="1" x14ac:dyDescent="0.2">
      <c r="A18352" s="14"/>
      <c r="B18352" s="75"/>
      <c r="C18352" s="15"/>
      <c r="D18352" s="15"/>
      <c r="F18352" s="15" t="s">
        <v>3538</v>
      </c>
      <c r="G18352" s="15"/>
      <c r="H18352" s="15"/>
      <c r="I18352" s="15"/>
      <c r="N18352" s="105"/>
    </row>
    <row r="18353" spans="1:14" ht="12" customHeight="1" x14ac:dyDescent="0.2">
      <c r="A18353" s="14"/>
      <c r="B18353" s="72"/>
      <c r="C18353" s="15"/>
      <c r="D18353" s="15"/>
      <c r="F18353" s="15" t="s">
        <v>3538</v>
      </c>
      <c r="G18353" s="15"/>
      <c r="H18353" s="15"/>
      <c r="I18353" s="15"/>
      <c r="N18353" s="105"/>
    </row>
    <row r="18354" spans="1:14" ht="12" customHeight="1" x14ac:dyDescent="0.2">
      <c r="A18354" s="14"/>
      <c r="B18354" s="75"/>
      <c r="C18354" s="15"/>
      <c r="D18354" s="15"/>
      <c r="F18354" s="15" t="s">
        <v>3538</v>
      </c>
      <c r="G18354" s="15"/>
      <c r="H18354" s="15"/>
      <c r="I18354" s="15"/>
      <c r="N18354" s="105"/>
    </row>
    <row r="18355" spans="1:14" ht="12" customHeight="1" x14ac:dyDescent="0.2">
      <c r="A18355" s="14"/>
      <c r="B18355" s="72"/>
      <c r="C18355" s="15"/>
      <c r="D18355" s="15"/>
      <c r="F18355" s="15" t="s">
        <v>3538</v>
      </c>
      <c r="G18355" s="15"/>
      <c r="H18355" s="15"/>
      <c r="I18355" s="15"/>
      <c r="N18355" s="105"/>
    </row>
    <row r="18356" spans="1:14" ht="12" customHeight="1" x14ac:dyDescent="0.2">
      <c r="A18356" s="14"/>
      <c r="B18356" s="75"/>
      <c r="C18356" s="15"/>
      <c r="D18356" s="15"/>
      <c r="F18356" s="15" t="s">
        <v>3538</v>
      </c>
      <c r="G18356" s="15"/>
      <c r="H18356" s="15"/>
      <c r="I18356" s="15"/>
      <c r="N18356" s="105"/>
    </row>
    <row r="18357" spans="1:14" ht="12" customHeight="1" x14ac:dyDescent="0.2">
      <c r="A18357" s="14"/>
      <c r="B18357" s="72"/>
      <c r="C18357" s="15"/>
      <c r="D18357" s="15"/>
      <c r="F18357" s="15" t="s">
        <v>3538</v>
      </c>
      <c r="G18357" s="15"/>
      <c r="H18357" s="15"/>
      <c r="I18357" s="15"/>
      <c r="N18357" s="105"/>
    </row>
    <row r="18358" spans="1:14" ht="12" customHeight="1" x14ac:dyDescent="0.2">
      <c r="A18358" s="14"/>
      <c r="B18358" s="75"/>
      <c r="C18358" s="15"/>
      <c r="D18358" s="15"/>
      <c r="F18358" s="15" t="s">
        <v>3538</v>
      </c>
      <c r="G18358" s="15"/>
      <c r="H18358" s="15"/>
      <c r="I18358" s="15"/>
      <c r="N18358" s="105"/>
    </row>
    <row r="18359" spans="1:14" ht="12" customHeight="1" x14ac:dyDescent="0.2">
      <c r="A18359" s="14"/>
      <c r="B18359" s="72"/>
      <c r="C18359" s="15"/>
      <c r="D18359" s="15"/>
      <c r="F18359" s="15" t="s">
        <v>3538</v>
      </c>
      <c r="G18359" s="15"/>
      <c r="H18359" s="15"/>
      <c r="I18359" s="15"/>
      <c r="N18359" s="105"/>
    </row>
    <row r="18360" spans="1:14" ht="12" customHeight="1" x14ac:dyDescent="0.2">
      <c r="A18360" s="14"/>
      <c r="B18360" s="75"/>
      <c r="C18360" s="15"/>
      <c r="D18360" s="15"/>
      <c r="F18360" s="15" t="s">
        <v>3538</v>
      </c>
      <c r="G18360" s="15"/>
      <c r="H18360" s="15"/>
      <c r="I18360" s="15"/>
      <c r="N18360" s="105"/>
    </row>
    <row r="18361" spans="1:14" ht="12" customHeight="1" x14ac:dyDescent="0.2">
      <c r="A18361" s="14"/>
      <c r="B18361" s="72"/>
      <c r="C18361" s="15"/>
      <c r="D18361" s="15"/>
      <c r="F18361" s="15" t="s">
        <v>3538</v>
      </c>
      <c r="G18361" s="15"/>
      <c r="H18361" s="15"/>
      <c r="I18361" s="15"/>
      <c r="N18361" s="105"/>
    </row>
    <row r="18362" spans="1:14" ht="12" customHeight="1" x14ac:dyDescent="0.2">
      <c r="A18362" s="14"/>
      <c r="B18362" s="75"/>
      <c r="C18362" s="15"/>
      <c r="D18362" s="15"/>
      <c r="F18362" s="15" t="s">
        <v>3538</v>
      </c>
      <c r="G18362" s="15"/>
      <c r="H18362" s="15"/>
      <c r="I18362" s="15"/>
      <c r="N18362" s="105"/>
    </row>
    <row r="18363" spans="1:14" ht="12" customHeight="1" x14ac:dyDescent="0.2">
      <c r="A18363" s="14"/>
      <c r="B18363" s="72"/>
      <c r="C18363" s="15"/>
      <c r="D18363" s="15"/>
      <c r="F18363" s="15" t="s">
        <v>3538</v>
      </c>
      <c r="G18363" s="15"/>
      <c r="H18363" s="15"/>
      <c r="I18363" s="15"/>
      <c r="N18363" s="105"/>
    </row>
    <row r="18364" spans="1:14" ht="12" customHeight="1" x14ac:dyDescent="0.2">
      <c r="A18364" s="14"/>
      <c r="B18364" s="75"/>
      <c r="C18364" s="15"/>
      <c r="D18364" s="15"/>
      <c r="F18364" s="15" t="s">
        <v>3538</v>
      </c>
      <c r="G18364" s="15"/>
      <c r="H18364" s="15"/>
      <c r="I18364" s="15"/>
      <c r="N18364" s="105"/>
    </row>
    <row r="18365" spans="1:14" ht="12" customHeight="1" x14ac:dyDescent="0.2">
      <c r="A18365" s="14"/>
      <c r="B18365" s="72"/>
      <c r="C18365" s="15"/>
      <c r="D18365" s="15"/>
      <c r="F18365" s="15" t="s">
        <v>3538</v>
      </c>
      <c r="G18365" s="15"/>
      <c r="H18365" s="15"/>
      <c r="I18365" s="15"/>
      <c r="N18365" s="105"/>
    </row>
    <row r="18366" spans="1:14" ht="12" customHeight="1" x14ac:dyDescent="0.2">
      <c r="A18366" s="14"/>
      <c r="B18366" s="75"/>
      <c r="C18366" s="15"/>
      <c r="D18366" s="15"/>
      <c r="F18366" s="15" t="s">
        <v>3538</v>
      </c>
      <c r="G18366" s="15"/>
      <c r="H18366" s="15"/>
      <c r="I18366" s="15"/>
      <c r="N18366" s="105"/>
    </row>
    <row r="18367" spans="1:14" ht="12" customHeight="1" x14ac:dyDescent="0.2">
      <c r="A18367" s="14"/>
      <c r="B18367" s="72"/>
      <c r="C18367" s="15"/>
      <c r="D18367" s="15"/>
      <c r="F18367" s="15" t="s">
        <v>3538</v>
      </c>
      <c r="G18367" s="15"/>
      <c r="H18367" s="15"/>
      <c r="I18367" s="15"/>
      <c r="N18367" s="105"/>
    </row>
    <row r="18368" spans="1:14" ht="12" customHeight="1" x14ac:dyDescent="0.2">
      <c r="A18368" s="14"/>
      <c r="B18368" s="75"/>
      <c r="C18368" s="15"/>
      <c r="D18368" s="15"/>
      <c r="F18368" s="15" t="s">
        <v>3538</v>
      </c>
      <c r="G18368" s="15"/>
      <c r="H18368" s="15"/>
      <c r="I18368" s="15"/>
      <c r="N18368" s="105"/>
    </row>
    <row r="18369" spans="1:14" ht="12" customHeight="1" x14ac:dyDescent="0.2">
      <c r="A18369" s="14"/>
      <c r="B18369" s="72"/>
      <c r="C18369" s="15"/>
      <c r="D18369" s="15"/>
      <c r="F18369" s="15" t="s">
        <v>3538</v>
      </c>
      <c r="G18369" s="15"/>
      <c r="H18369" s="15"/>
      <c r="I18369" s="15"/>
      <c r="N18369" s="105"/>
    </row>
    <row r="18370" spans="1:14" ht="12" customHeight="1" x14ac:dyDescent="0.2">
      <c r="A18370" s="14"/>
      <c r="B18370" s="75"/>
      <c r="C18370" s="15"/>
      <c r="D18370" s="15"/>
      <c r="F18370" s="15" t="s">
        <v>3538</v>
      </c>
      <c r="G18370" s="15"/>
      <c r="H18370" s="15"/>
      <c r="I18370" s="15"/>
      <c r="N18370" s="105"/>
    </row>
    <row r="18371" spans="1:14" ht="12" customHeight="1" x14ac:dyDescent="0.2">
      <c r="A18371" s="14"/>
      <c r="B18371" s="72"/>
      <c r="C18371" s="15"/>
      <c r="D18371" s="15"/>
      <c r="F18371" s="15" t="s">
        <v>3538</v>
      </c>
      <c r="G18371" s="15"/>
      <c r="H18371" s="15"/>
      <c r="I18371" s="15"/>
      <c r="N18371" s="105"/>
    </row>
    <row r="18372" spans="1:14" ht="12" customHeight="1" x14ac:dyDescent="0.2">
      <c r="A18372" s="14"/>
      <c r="B18372" s="75"/>
      <c r="C18372" s="15"/>
      <c r="D18372" s="15"/>
      <c r="F18372" s="15" t="s">
        <v>3538</v>
      </c>
      <c r="G18372" s="15"/>
      <c r="H18372" s="15"/>
      <c r="I18372" s="15"/>
      <c r="N18372" s="105"/>
    </row>
    <row r="18373" spans="1:14" ht="12" customHeight="1" x14ac:dyDescent="0.2">
      <c r="A18373" s="14"/>
      <c r="B18373" s="72"/>
      <c r="C18373" s="15"/>
      <c r="D18373" s="15"/>
      <c r="F18373" s="15" t="s">
        <v>3538</v>
      </c>
      <c r="G18373" s="15"/>
      <c r="H18373" s="15"/>
      <c r="I18373" s="15"/>
      <c r="N18373" s="105"/>
    </row>
    <row r="18374" spans="1:14" ht="12" customHeight="1" x14ac:dyDescent="0.2">
      <c r="A18374" s="14"/>
      <c r="B18374" s="75"/>
      <c r="C18374" s="15"/>
      <c r="D18374" s="15"/>
      <c r="F18374" s="15" t="s">
        <v>3538</v>
      </c>
      <c r="G18374" s="15"/>
      <c r="H18374" s="15"/>
      <c r="I18374" s="15"/>
      <c r="N18374" s="105"/>
    </row>
    <row r="18375" spans="1:14" ht="12" customHeight="1" x14ac:dyDescent="0.2">
      <c r="A18375" s="14"/>
      <c r="B18375" s="72"/>
      <c r="C18375" s="15"/>
      <c r="D18375" s="15"/>
      <c r="F18375" s="15" t="s">
        <v>3538</v>
      </c>
      <c r="G18375" s="15"/>
      <c r="H18375" s="15"/>
      <c r="I18375" s="15"/>
      <c r="N18375" s="105"/>
    </row>
    <row r="18376" spans="1:14" ht="12" customHeight="1" x14ac:dyDescent="0.2">
      <c r="A18376" s="14"/>
      <c r="B18376" s="75"/>
      <c r="C18376" s="15"/>
      <c r="D18376" s="15"/>
      <c r="F18376" s="15" t="s">
        <v>3538</v>
      </c>
      <c r="G18376" s="15"/>
      <c r="H18376" s="15"/>
      <c r="I18376" s="15"/>
      <c r="N18376" s="105"/>
    </row>
    <row r="18377" spans="1:14" ht="12" customHeight="1" x14ac:dyDescent="0.2">
      <c r="A18377" s="14"/>
      <c r="B18377" s="72"/>
      <c r="C18377" s="15"/>
      <c r="D18377" s="15"/>
      <c r="F18377" s="15" t="s">
        <v>3538</v>
      </c>
      <c r="G18377" s="15"/>
      <c r="H18377" s="15"/>
      <c r="I18377" s="15"/>
      <c r="N18377" s="105"/>
    </row>
    <row r="18378" spans="1:14" ht="12" customHeight="1" x14ac:dyDescent="0.2">
      <c r="A18378" s="14"/>
      <c r="B18378" s="75"/>
      <c r="C18378" s="15"/>
      <c r="D18378" s="15"/>
      <c r="F18378" s="15" t="s">
        <v>3538</v>
      </c>
      <c r="G18378" s="15"/>
      <c r="H18378" s="15"/>
      <c r="I18378" s="15"/>
      <c r="N18378" s="105"/>
    </row>
    <row r="18379" spans="1:14" ht="12" customHeight="1" x14ac:dyDescent="0.2">
      <c r="A18379" s="14"/>
      <c r="B18379" s="72"/>
      <c r="C18379" s="15"/>
      <c r="D18379" s="15"/>
      <c r="F18379" s="15" t="s">
        <v>3538</v>
      </c>
      <c r="G18379" s="15"/>
      <c r="H18379" s="15"/>
      <c r="I18379" s="15"/>
      <c r="N18379" s="105"/>
    </row>
    <row r="18380" spans="1:14" ht="12" customHeight="1" x14ac:dyDescent="0.2">
      <c r="A18380" s="14"/>
      <c r="B18380" s="75"/>
      <c r="C18380" s="15"/>
      <c r="D18380" s="15"/>
      <c r="F18380" s="15" t="s">
        <v>3538</v>
      </c>
      <c r="G18380" s="15"/>
      <c r="H18380" s="15"/>
      <c r="I18380" s="15"/>
      <c r="N18380" s="105"/>
    </row>
    <row r="18381" spans="1:14" ht="12" customHeight="1" x14ac:dyDescent="0.2">
      <c r="A18381" s="14"/>
      <c r="B18381" s="72"/>
      <c r="C18381" s="15"/>
      <c r="D18381" s="15"/>
      <c r="F18381" s="15" t="s">
        <v>3538</v>
      </c>
      <c r="G18381" s="15"/>
      <c r="H18381" s="15"/>
      <c r="I18381" s="15"/>
      <c r="N18381" s="105"/>
    </row>
    <row r="18382" spans="1:14" ht="12" customHeight="1" x14ac:dyDescent="0.2">
      <c r="A18382" s="14"/>
      <c r="B18382" s="75"/>
      <c r="C18382" s="15"/>
      <c r="D18382" s="15"/>
      <c r="F18382" s="15" t="s">
        <v>3538</v>
      </c>
      <c r="G18382" s="15"/>
      <c r="H18382" s="15"/>
      <c r="I18382" s="15"/>
      <c r="N18382" s="105"/>
    </row>
    <row r="18383" spans="1:14" ht="12" customHeight="1" x14ac:dyDescent="0.2">
      <c r="A18383" s="14"/>
      <c r="B18383" s="72"/>
      <c r="C18383" s="15"/>
      <c r="D18383" s="15"/>
      <c r="F18383" s="15" t="s">
        <v>3538</v>
      </c>
      <c r="G18383" s="15"/>
      <c r="H18383" s="15"/>
      <c r="I18383" s="15"/>
      <c r="N18383" s="105"/>
    </row>
    <row r="18384" spans="1:14" ht="12" customHeight="1" x14ac:dyDescent="0.2">
      <c r="A18384" s="14"/>
      <c r="B18384" s="75"/>
      <c r="C18384" s="15"/>
      <c r="D18384" s="15"/>
      <c r="F18384" s="15" t="s">
        <v>3538</v>
      </c>
      <c r="G18384" s="15"/>
      <c r="H18384" s="15"/>
      <c r="I18384" s="15"/>
      <c r="N18384" s="105"/>
    </row>
    <row r="18385" spans="1:14" ht="12" customHeight="1" x14ac:dyDescent="0.2">
      <c r="A18385" s="14"/>
      <c r="B18385" s="72"/>
      <c r="C18385" s="15"/>
      <c r="D18385" s="15"/>
      <c r="F18385" s="15" t="s">
        <v>3538</v>
      </c>
      <c r="G18385" s="15"/>
      <c r="H18385" s="15"/>
      <c r="I18385" s="15"/>
      <c r="N18385" s="105"/>
    </row>
    <row r="18386" spans="1:14" ht="12" customHeight="1" x14ac:dyDescent="0.2">
      <c r="A18386" s="14"/>
      <c r="B18386" s="75"/>
      <c r="C18386" s="15"/>
      <c r="D18386" s="15"/>
      <c r="F18386" s="15" t="s">
        <v>3538</v>
      </c>
      <c r="G18386" s="15"/>
      <c r="H18386" s="15"/>
      <c r="I18386" s="15"/>
      <c r="N18386" s="105"/>
    </row>
    <row r="18387" spans="1:14" ht="12" customHeight="1" x14ac:dyDescent="0.2">
      <c r="A18387" s="14"/>
      <c r="B18387" s="72"/>
      <c r="C18387" s="15"/>
      <c r="D18387" s="15"/>
      <c r="F18387" s="15" t="s">
        <v>3538</v>
      </c>
      <c r="G18387" s="15"/>
      <c r="H18387" s="15"/>
      <c r="I18387" s="15"/>
      <c r="N18387" s="105"/>
    </row>
    <row r="18388" spans="1:14" ht="12" customHeight="1" x14ac:dyDescent="0.2">
      <c r="A18388" s="14"/>
      <c r="B18388" s="75"/>
      <c r="C18388" s="15"/>
      <c r="D18388" s="15"/>
      <c r="F18388" s="15" t="s">
        <v>3538</v>
      </c>
      <c r="G18388" s="15"/>
      <c r="H18388" s="15"/>
      <c r="I18388" s="15"/>
      <c r="N18388" s="105"/>
    </row>
    <row r="18389" spans="1:14" ht="12" customHeight="1" x14ac:dyDescent="0.2">
      <c r="A18389" s="14"/>
      <c r="B18389" s="72"/>
      <c r="C18389" s="15"/>
      <c r="D18389" s="15"/>
      <c r="F18389" s="15" t="s">
        <v>3538</v>
      </c>
      <c r="G18389" s="15"/>
      <c r="H18389" s="15"/>
      <c r="I18389" s="15"/>
      <c r="N18389" s="105"/>
    </row>
    <row r="18390" spans="1:14" ht="12" customHeight="1" x14ac:dyDescent="0.2">
      <c r="A18390" s="14"/>
      <c r="B18390" s="75"/>
      <c r="C18390" s="15"/>
      <c r="D18390" s="15"/>
      <c r="F18390" s="15" t="s">
        <v>3538</v>
      </c>
      <c r="G18390" s="15"/>
      <c r="H18390" s="15"/>
      <c r="I18390" s="15"/>
      <c r="N18390" s="105"/>
    </row>
    <row r="18391" spans="1:14" ht="12" customHeight="1" x14ac:dyDescent="0.2">
      <c r="A18391" s="14"/>
      <c r="B18391" s="72"/>
      <c r="C18391" s="15"/>
      <c r="D18391" s="15"/>
      <c r="F18391" s="15" t="s">
        <v>3538</v>
      </c>
      <c r="G18391" s="15"/>
      <c r="H18391" s="15"/>
      <c r="I18391" s="15"/>
      <c r="N18391" s="105"/>
    </row>
    <row r="18392" spans="1:14" ht="12" customHeight="1" x14ac:dyDescent="0.2">
      <c r="A18392" s="14"/>
      <c r="B18392" s="75"/>
      <c r="C18392" s="15"/>
      <c r="D18392" s="15"/>
      <c r="F18392" s="15" t="s">
        <v>3538</v>
      </c>
      <c r="G18392" s="15"/>
      <c r="H18392" s="15"/>
      <c r="I18392" s="15"/>
      <c r="N18392" s="105"/>
    </row>
    <row r="18393" spans="1:14" ht="12" customHeight="1" x14ac:dyDescent="0.2">
      <c r="A18393" s="14"/>
      <c r="B18393" s="72"/>
      <c r="C18393" s="15"/>
      <c r="D18393" s="15"/>
      <c r="F18393" s="15" t="s">
        <v>3538</v>
      </c>
      <c r="G18393" s="15"/>
      <c r="H18393" s="15"/>
      <c r="I18393" s="15"/>
      <c r="N18393" s="105"/>
    </row>
    <row r="18394" spans="1:14" ht="12" customHeight="1" x14ac:dyDescent="0.2">
      <c r="A18394" s="14"/>
      <c r="B18394" s="75"/>
      <c r="C18394" s="15"/>
      <c r="D18394" s="15"/>
      <c r="F18394" s="15" t="s">
        <v>3538</v>
      </c>
      <c r="G18394" s="15"/>
      <c r="H18394" s="15"/>
      <c r="I18394" s="15"/>
      <c r="N18394" s="105"/>
    </row>
    <row r="18395" spans="1:14" ht="12" customHeight="1" x14ac:dyDescent="0.2">
      <c r="A18395" s="14"/>
      <c r="B18395" s="72"/>
      <c r="C18395" s="15"/>
      <c r="D18395" s="15"/>
      <c r="F18395" s="15" t="s">
        <v>3538</v>
      </c>
      <c r="G18395" s="15"/>
      <c r="H18395" s="15"/>
      <c r="I18395" s="15"/>
      <c r="N18395" s="105"/>
    </row>
    <row r="18396" spans="1:14" ht="12" customHeight="1" x14ac:dyDescent="0.2">
      <c r="A18396" s="14"/>
      <c r="B18396" s="75"/>
      <c r="C18396" s="15"/>
      <c r="D18396" s="15"/>
      <c r="F18396" s="15" t="s">
        <v>3538</v>
      </c>
      <c r="G18396" s="15"/>
      <c r="H18396" s="15"/>
      <c r="I18396" s="15"/>
      <c r="N18396" s="105"/>
    </row>
    <row r="18397" spans="1:14" ht="12" customHeight="1" x14ac:dyDescent="0.2">
      <c r="A18397" s="14"/>
      <c r="B18397" s="72"/>
      <c r="C18397" s="15"/>
      <c r="D18397" s="15"/>
      <c r="F18397" s="15" t="s">
        <v>3538</v>
      </c>
      <c r="G18397" s="15"/>
      <c r="H18397" s="15"/>
      <c r="I18397" s="15"/>
      <c r="N18397" s="105"/>
    </row>
    <row r="18398" spans="1:14" ht="12" customHeight="1" x14ac:dyDescent="0.2">
      <c r="A18398" s="14"/>
      <c r="B18398" s="75"/>
      <c r="C18398" s="15"/>
      <c r="D18398" s="15"/>
      <c r="F18398" s="15" t="s">
        <v>3538</v>
      </c>
      <c r="G18398" s="15"/>
      <c r="H18398" s="15"/>
      <c r="I18398" s="15"/>
      <c r="N18398" s="105"/>
    </row>
    <row r="18399" spans="1:14" ht="12" customHeight="1" x14ac:dyDescent="0.2">
      <c r="A18399" s="14"/>
      <c r="B18399" s="72"/>
      <c r="C18399" s="15"/>
      <c r="D18399" s="15"/>
      <c r="F18399" s="15" t="s">
        <v>3538</v>
      </c>
      <c r="G18399" s="15"/>
      <c r="H18399" s="15"/>
      <c r="I18399" s="15"/>
      <c r="N18399" s="105"/>
    </row>
    <row r="18400" spans="1:14" ht="12" customHeight="1" x14ac:dyDescent="0.2">
      <c r="A18400" s="14"/>
      <c r="B18400" s="75"/>
      <c r="C18400" s="15"/>
      <c r="D18400" s="15"/>
      <c r="F18400" s="15" t="s">
        <v>3538</v>
      </c>
      <c r="G18400" s="15"/>
      <c r="H18400" s="15"/>
      <c r="I18400" s="15"/>
      <c r="N18400" s="105"/>
    </row>
    <row r="18401" spans="1:14" ht="12" customHeight="1" x14ac:dyDescent="0.2">
      <c r="A18401" s="14"/>
      <c r="B18401" s="72"/>
      <c r="C18401" s="15"/>
      <c r="D18401" s="15"/>
      <c r="F18401" s="15" t="s">
        <v>3538</v>
      </c>
      <c r="G18401" s="15"/>
      <c r="H18401" s="15"/>
      <c r="I18401" s="15"/>
      <c r="N18401" s="105"/>
    </row>
    <row r="18402" spans="1:14" ht="12" customHeight="1" x14ac:dyDescent="0.2">
      <c r="A18402" s="14"/>
      <c r="B18402" s="75"/>
      <c r="C18402" s="15"/>
      <c r="D18402" s="15"/>
      <c r="F18402" s="15" t="s">
        <v>3538</v>
      </c>
      <c r="G18402" s="15"/>
      <c r="H18402" s="15"/>
      <c r="I18402" s="15"/>
      <c r="N18402" s="105"/>
    </row>
    <row r="18403" spans="1:14" ht="12" customHeight="1" x14ac:dyDescent="0.2">
      <c r="A18403" s="14"/>
      <c r="B18403" s="72"/>
      <c r="C18403" s="15"/>
      <c r="D18403" s="15"/>
      <c r="F18403" s="15" t="s">
        <v>3538</v>
      </c>
      <c r="G18403" s="15"/>
      <c r="H18403" s="15"/>
      <c r="I18403" s="15"/>
      <c r="N18403" s="105"/>
    </row>
    <row r="18404" spans="1:14" ht="12" customHeight="1" x14ac:dyDescent="0.2">
      <c r="A18404" s="14"/>
      <c r="B18404" s="75"/>
      <c r="C18404" s="15"/>
      <c r="D18404" s="15"/>
      <c r="F18404" s="15" t="s">
        <v>3538</v>
      </c>
      <c r="G18404" s="15"/>
      <c r="H18404" s="15"/>
      <c r="I18404" s="15"/>
      <c r="N18404" s="105"/>
    </row>
    <row r="18405" spans="1:14" ht="12" customHeight="1" x14ac:dyDescent="0.2">
      <c r="A18405" s="14"/>
      <c r="B18405" s="72"/>
      <c r="C18405" s="15"/>
      <c r="D18405" s="15"/>
      <c r="F18405" s="15" t="s">
        <v>3538</v>
      </c>
      <c r="G18405" s="15"/>
      <c r="H18405" s="15"/>
      <c r="I18405" s="15"/>
      <c r="N18405" s="105"/>
    </row>
    <row r="18406" spans="1:14" ht="12" customHeight="1" x14ac:dyDescent="0.2">
      <c r="A18406" s="14"/>
      <c r="B18406" s="75"/>
      <c r="C18406" s="15"/>
      <c r="D18406" s="15"/>
      <c r="F18406" s="15" t="s">
        <v>3538</v>
      </c>
      <c r="G18406" s="15"/>
      <c r="H18406" s="15"/>
      <c r="I18406" s="15"/>
      <c r="N18406" s="105"/>
    </row>
    <row r="18407" spans="1:14" ht="12" customHeight="1" x14ac:dyDescent="0.2">
      <c r="A18407" s="14"/>
      <c r="B18407" s="72"/>
      <c r="C18407" s="15"/>
      <c r="D18407" s="15"/>
      <c r="F18407" s="15" t="s">
        <v>3538</v>
      </c>
      <c r="G18407" s="15"/>
      <c r="H18407" s="15"/>
      <c r="I18407" s="15"/>
      <c r="N18407" s="105"/>
    </row>
    <row r="18408" spans="1:14" ht="12" customHeight="1" x14ac:dyDescent="0.2">
      <c r="A18408" s="14"/>
      <c r="B18408" s="75"/>
      <c r="C18408" s="15"/>
      <c r="D18408" s="15"/>
      <c r="F18408" s="15" t="s">
        <v>3538</v>
      </c>
      <c r="G18408" s="15"/>
      <c r="H18408" s="15"/>
      <c r="I18408" s="15"/>
      <c r="N18408" s="105"/>
    </row>
    <row r="18409" spans="1:14" ht="12" customHeight="1" x14ac:dyDescent="0.2">
      <c r="A18409" s="14"/>
      <c r="B18409" s="72"/>
      <c r="C18409" s="15"/>
      <c r="D18409" s="15"/>
      <c r="F18409" s="15" t="s">
        <v>3538</v>
      </c>
      <c r="G18409" s="15"/>
      <c r="H18409" s="15"/>
      <c r="I18409" s="15"/>
      <c r="N18409" s="105"/>
    </row>
    <row r="18410" spans="1:14" ht="12" customHeight="1" x14ac:dyDescent="0.2">
      <c r="A18410" s="14"/>
      <c r="B18410" s="75"/>
      <c r="C18410" s="15"/>
      <c r="D18410" s="15"/>
      <c r="F18410" s="15" t="s">
        <v>3538</v>
      </c>
      <c r="G18410" s="15"/>
      <c r="H18410" s="15"/>
      <c r="I18410" s="15"/>
      <c r="N18410" s="105"/>
    </row>
    <row r="18411" spans="1:14" ht="12" customHeight="1" x14ac:dyDescent="0.2">
      <c r="A18411" s="14"/>
      <c r="B18411" s="72"/>
      <c r="C18411" s="15"/>
      <c r="D18411" s="15"/>
      <c r="F18411" s="15" t="s">
        <v>3538</v>
      </c>
      <c r="G18411" s="15"/>
      <c r="H18411" s="15"/>
      <c r="I18411" s="15"/>
      <c r="N18411" s="105"/>
    </row>
    <row r="18412" spans="1:14" ht="12" customHeight="1" x14ac:dyDescent="0.2">
      <c r="A18412" s="14"/>
      <c r="B18412" s="75"/>
      <c r="C18412" s="15"/>
      <c r="D18412" s="15"/>
      <c r="F18412" s="15" t="s">
        <v>3538</v>
      </c>
      <c r="G18412" s="15"/>
      <c r="H18412" s="15"/>
      <c r="I18412" s="15"/>
      <c r="N18412" s="105"/>
    </row>
    <row r="18413" spans="1:14" ht="12" customHeight="1" x14ac:dyDescent="0.2">
      <c r="A18413" s="14"/>
      <c r="B18413" s="72"/>
      <c r="C18413" s="15"/>
      <c r="D18413" s="15"/>
      <c r="F18413" s="15" t="s">
        <v>3538</v>
      </c>
      <c r="G18413" s="15"/>
      <c r="H18413" s="15"/>
      <c r="I18413" s="15"/>
      <c r="N18413" s="105"/>
    </row>
    <row r="18414" spans="1:14" ht="12" customHeight="1" x14ac:dyDescent="0.2">
      <c r="A18414" s="14"/>
      <c r="B18414" s="75"/>
      <c r="C18414" s="15"/>
      <c r="D18414" s="15"/>
      <c r="F18414" s="15" t="s">
        <v>3538</v>
      </c>
      <c r="G18414" s="15"/>
      <c r="H18414" s="15"/>
      <c r="I18414" s="15"/>
      <c r="N18414" s="105"/>
    </row>
    <row r="18415" spans="1:14" ht="12" customHeight="1" x14ac:dyDescent="0.2">
      <c r="A18415" s="14"/>
      <c r="B18415" s="72"/>
      <c r="C18415" s="15"/>
      <c r="D18415" s="15"/>
      <c r="F18415" s="15" t="s">
        <v>3538</v>
      </c>
      <c r="G18415" s="15"/>
      <c r="H18415" s="15"/>
      <c r="I18415" s="15"/>
      <c r="N18415" s="105"/>
    </row>
    <row r="18416" spans="1:14" ht="12" customHeight="1" x14ac:dyDescent="0.2">
      <c r="A18416" s="14"/>
      <c r="B18416" s="75"/>
      <c r="C18416" s="15"/>
      <c r="D18416" s="15"/>
      <c r="F18416" s="15" t="s">
        <v>3538</v>
      </c>
      <c r="G18416" s="15"/>
      <c r="H18416" s="15"/>
      <c r="I18416" s="15"/>
      <c r="N18416" s="105"/>
    </row>
    <row r="18417" spans="1:14" ht="12" customHeight="1" x14ac:dyDescent="0.2">
      <c r="A18417" s="14"/>
      <c r="B18417" s="72"/>
      <c r="C18417" s="15"/>
      <c r="D18417" s="15"/>
      <c r="F18417" s="15" t="s">
        <v>3538</v>
      </c>
      <c r="G18417" s="15"/>
      <c r="H18417" s="15"/>
      <c r="I18417" s="15"/>
      <c r="N18417" s="105"/>
    </row>
    <row r="18418" spans="1:14" ht="12" customHeight="1" x14ac:dyDescent="0.2">
      <c r="A18418" s="14"/>
      <c r="B18418" s="75"/>
      <c r="C18418" s="15"/>
      <c r="D18418" s="15"/>
      <c r="F18418" s="15" t="s">
        <v>3538</v>
      </c>
      <c r="G18418" s="15"/>
      <c r="H18418" s="15"/>
      <c r="I18418" s="15"/>
      <c r="N18418" s="105"/>
    </row>
    <row r="18419" spans="1:14" ht="12" customHeight="1" x14ac:dyDescent="0.2">
      <c r="A18419" s="14"/>
      <c r="B18419" s="72"/>
      <c r="C18419" s="15"/>
      <c r="D18419" s="15"/>
      <c r="F18419" s="15" t="s">
        <v>3538</v>
      </c>
      <c r="G18419" s="15"/>
      <c r="H18419" s="15"/>
      <c r="I18419" s="15"/>
      <c r="N18419" s="105"/>
    </row>
    <row r="18420" spans="1:14" ht="12" customHeight="1" x14ac:dyDescent="0.2">
      <c r="A18420" s="14"/>
      <c r="B18420" s="75"/>
      <c r="C18420" s="15"/>
      <c r="D18420" s="15"/>
      <c r="F18420" s="15" t="s">
        <v>3538</v>
      </c>
      <c r="G18420" s="15"/>
      <c r="H18420" s="15"/>
      <c r="I18420" s="15"/>
      <c r="N18420" s="105"/>
    </row>
    <row r="18421" spans="1:14" ht="12" customHeight="1" x14ac:dyDescent="0.2">
      <c r="A18421" s="14"/>
      <c r="B18421" s="72"/>
      <c r="C18421" s="15"/>
      <c r="D18421" s="15"/>
      <c r="F18421" s="15" t="s">
        <v>3538</v>
      </c>
      <c r="G18421" s="15"/>
      <c r="H18421" s="15"/>
      <c r="I18421" s="15"/>
      <c r="N18421" s="105"/>
    </row>
    <row r="18422" spans="1:14" ht="12" customHeight="1" x14ac:dyDescent="0.2">
      <c r="A18422" s="14"/>
      <c r="B18422" s="75"/>
      <c r="C18422" s="15"/>
      <c r="D18422" s="15"/>
      <c r="F18422" s="15" t="s">
        <v>3538</v>
      </c>
      <c r="G18422" s="15"/>
      <c r="H18422" s="15"/>
      <c r="I18422" s="15"/>
      <c r="N18422" s="105"/>
    </row>
    <row r="18423" spans="1:14" ht="12" customHeight="1" x14ac:dyDescent="0.2">
      <c r="A18423" s="14"/>
      <c r="B18423" s="72"/>
      <c r="C18423" s="15"/>
      <c r="D18423" s="15"/>
      <c r="F18423" s="15" t="s">
        <v>3538</v>
      </c>
      <c r="G18423" s="15"/>
      <c r="H18423" s="15"/>
      <c r="I18423" s="15"/>
      <c r="N18423" s="105"/>
    </row>
    <row r="18424" spans="1:14" ht="12" customHeight="1" x14ac:dyDescent="0.2">
      <c r="A18424" s="14"/>
      <c r="B18424" s="75"/>
      <c r="C18424" s="15"/>
      <c r="D18424" s="15"/>
      <c r="F18424" s="15" t="s">
        <v>3538</v>
      </c>
      <c r="G18424" s="15"/>
      <c r="H18424" s="15"/>
      <c r="I18424" s="15"/>
      <c r="N18424" s="105"/>
    </row>
    <row r="18425" spans="1:14" ht="12" customHeight="1" x14ac:dyDescent="0.2">
      <c r="A18425" s="14"/>
      <c r="B18425" s="72"/>
      <c r="C18425" s="15"/>
      <c r="D18425" s="15"/>
      <c r="F18425" s="15" t="s">
        <v>3538</v>
      </c>
      <c r="G18425" s="15"/>
      <c r="H18425" s="15"/>
      <c r="I18425" s="15"/>
      <c r="N18425" s="105"/>
    </row>
    <row r="18426" spans="1:14" ht="12" customHeight="1" x14ac:dyDescent="0.2">
      <c r="A18426" s="14"/>
      <c r="B18426" s="75"/>
      <c r="C18426" s="15"/>
      <c r="D18426" s="15"/>
      <c r="F18426" s="15" t="s">
        <v>3538</v>
      </c>
      <c r="G18426" s="15"/>
      <c r="H18426" s="15"/>
      <c r="I18426" s="15"/>
      <c r="N18426" s="105"/>
    </row>
    <row r="18427" spans="1:14" ht="12" customHeight="1" x14ac:dyDescent="0.2">
      <c r="A18427" s="14"/>
      <c r="B18427" s="72"/>
      <c r="C18427" s="15"/>
      <c r="D18427" s="15"/>
      <c r="F18427" s="15" t="s">
        <v>3538</v>
      </c>
      <c r="G18427" s="15"/>
      <c r="H18427" s="15"/>
      <c r="I18427" s="15"/>
      <c r="N18427" s="105"/>
    </row>
    <row r="18428" spans="1:14" ht="12" customHeight="1" x14ac:dyDescent="0.2">
      <c r="A18428" s="14"/>
      <c r="B18428" s="75"/>
      <c r="C18428" s="15"/>
      <c r="D18428" s="15"/>
      <c r="F18428" s="15" t="s">
        <v>3538</v>
      </c>
      <c r="G18428" s="15"/>
      <c r="H18428" s="15"/>
      <c r="I18428" s="15"/>
      <c r="N18428" s="105"/>
    </row>
    <row r="18429" spans="1:14" ht="12" customHeight="1" x14ac:dyDescent="0.2">
      <c r="A18429" s="14"/>
      <c r="B18429" s="72"/>
      <c r="C18429" s="15"/>
      <c r="D18429" s="15"/>
      <c r="F18429" s="15" t="s">
        <v>3538</v>
      </c>
      <c r="G18429" s="15"/>
      <c r="H18429" s="15"/>
      <c r="I18429" s="15"/>
      <c r="N18429" s="105"/>
    </row>
    <row r="18430" spans="1:14" ht="12" customHeight="1" x14ac:dyDescent="0.2">
      <c r="A18430" s="14"/>
      <c r="B18430" s="75"/>
      <c r="C18430" s="15"/>
      <c r="D18430" s="15"/>
      <c r="F18430" s="15" t="s">
        <v>3538</v>
      </c>
      <c r="G18430" s="15"/>
      <c r="H18430" s="15"/>
      <c r="I18430" s="15"/>
      <c r="N18430" s="105"/>
    </row>
    <row r="18431" spans="1:14" ht="12" customHeight="1" x14ac:dyDescent="0.2">
      <c r="A18431" s="14"/>
      <c r="B18431" s="72"/>
      <c r="C18431" s="15"/>
      <c r="D18431" s="15"/>
      <c r="F18431" s="15" t="s">
        <v>3538</v>
      </c>
      <c r="G18431" s="15"/>
      <c r="H18431" s="15"/>
      <c r="I18431" s="15"/>
      <c r="N18431" s="105"/>
    </row>
    <row r="18432" spans="1:14" ht="12" customHeight="1" x14ac:dyDescent="0.2">
      <c r="A18432" s="14"/>
      <c r="B18432" s="75"/>
      <c r="C18432" s="15"/>
      <c r="D18432" s="15"/>
      <c r="F18432" s="15" t="s">
        <v>3538</v>
      </c>
      <c r="G18432" s="15"/>
      <c r="H18432" s="15"/>
      <c r="I18432" s="15"/>
      <c r="N18432" s="105"/>
    </row>
    <row r="18433" spans="1:14" ht="12" customHeight="1" x14ac:dyDescent="0.2">
      <c r="A18433" s="14"/>
      <c r="B18433" s="72"/>
      <c r="C18433" s="15"/>
      <c r="D18433" s="15"/>
      <c r="F18433" s="15" t="s">
        <v>3538</v>
      </c>
      <c r="G18433" s="15"/>
      <c r="H18433" s="15"/>
      <c r="I18433" s="15"/>
      <c r="N18433" s="105"/>
    </row>
    <row r="18434" spans="1:14" ht="12" customHeight="1" x14ac:dyDescent="0.2">
      <c r="A18434" s="14"/>
      <c r="B18434" s="75"/>
      <c r="C18434" s="15"/>
      <c r="D18434" s="15"/>
      <c r="F18434" s="15" t="s">
        <v>3538</v>
      </c>
      <c r="G18434" s="15"/>
      <c r="H18434" s="15"/>
      <c r="I18434" s="15"/>
      <c r="N18434" s="105"/>
    </row>
    <row r="18435" spans="1:14" ht="12" customHeight="1" x14ac:dyDescent="0.2">
      <c r="A18435" s="14"/>
      <c r="B18435" s="72"/>
      <c r="C18435" s="15"/>
      <c r="D18435" s="15"/>
      <c r="F18435" s="15" t="s">
        <v>3538</v>
      </c>
      <c r="G18435" s="15"/>
      <c r="H18435" s="15"/>
      <c r="I18435" s="15"/>
      <c r="N18435" s="105"/>
    </row>
    <row r="18436" spans="1:14" ht="12" customHeight="1" x14ac:dyDescent="0.2">
      <c r="A18436" s="14"/>
      <c r="B18436" s="75"/>
      <c r="C18436" s="15"/>
      <c r="D18436" s="15"/>
      <c r="F18436" s="15" t="s">
        <v>3538</v>
      </c>
      <c r="G18436" s="15"/>
      <c r="H18436" s="15"/>
      <c r="I18436" s="15"/>
      <c r="N18436" s="105"/>
    </row>
    <row r="18437" spans="1:14" ht="12" customHeight="1" x14ac:dyDescent="0.2">
      <c r="A18437" s="14"/>
      <c r="B18437" s="72"/>
      <c r="C18437" s="15"/>
      <c r="D18437" s="15"/>
      <c r="F18437" s="15" t="s">
        <v>3538</v>
      </c>
      <c r="G18437" s="15"/>
      <c r="H18437" s="15"/>
      <c r="I18437" s="15"/>
      <c r="N18437" s="105"/>
    </row>
    <row r="18438" spans="1:14" ht="12" customHeight="1" x14ac:dyDescent="0.2">
      <c r="A18438" s="14"/>
      <c r="B18438" s="75"/>
      <c r="C18438" s="15"/>
      <c r="D18438" s="15"/>
      <c r="F18438" s="15" t="s">
        <v>3538</v>
      </c>
      <c r="G18438" s="15"/>
      <c r="H18438" s="15"/>
      <c r="I18438" s="15"/>
      <c r="N18438" s="105"/>
    </row>
    <row r="18439" spans="1:14" ht="12" customHeight="1" x14ac:dyDescent="0.2">
      <c r="A18439" s="14"/>
      <c r="B18439" s="72"/>
      <c r="C18439" s="15"/>
      <c r="D18439" s="15"/>
      <c r="F18439" s="15" t="s">
        <v>3538</v>
      </c>
      <c r="G18439" s="15"/>
      <c r="H18439" s="15"/>
      <c r="I18439" s="15"/>
      <c r="N18439" s="105"/>
    </row>
    <row r="18440" spans="1:14" ht="12" customHeight="1" x14ac:dyDescent="0.2">
      <c r="A18440" s="14"/>
      <c r="B18440" s="75"/>
      <c r="C18440" s="15"/>
      <c r="D18440" s="15"/>
      <c r="F18440" s="15" t="s">
        <v>3538</v>
      </c>
      <c r="G18440" s="15"/>
      <c r="H18440" s="15"/>
      <c r="I18440" s="15"/>
      <c r="N18440" s="105"/>
    </row>
    <row r="18441" spans="1:14" ht="12" customHeight="1" x14ac:dyDescent="0.2">
      <c r="A18441" s="14"/>
      <c r="B18441" s="72"/>
      <c r="C18441" s="15"/>
      <c r="D18441" s="15"/>
      <c r="F18441" s="15" t="s">
        <v>3538</v>
      </c>
      <c r="G18441" s="15"/>
      <c r="H18441" s="15"/>
      <c r="I18441" s="15"/>
      <c r="N18441" s="105"/>
    </row>
    <row r="18442" spans="1:14" ht="12" customHeight="1" x14ac:dyDescent="0.2">
      <c r="A18442" s="14"/>
      <c r="B18442" s="75"/>
      <c r="C18442" s="15"/>
      <c r="D18442" s="15"/>
      <c r="F18442" s="15" t="s">
        <v>3538</v>
      </c>
      <c r="G18442" s="15"/>
      <c r="H18442" s="15"/>
      <c r="I18442" s="15"/>
      <c r="N18442" s="105"/>
    </row>
    <row r="18443" spans="1:14" ht="12" customHeight="1" x14ac:dyDescent="0.2">
      <c r="A18443" s="14"/>
      <c r="B18443" s="72"/>
      <c r="C18443" s="15"/>
      <c r="D18443" s="15"/>
      <c r="F18443" s="15" t="s">
        <v>3538</v>
      </c>
      <c r="G18443" s="15"/>
      <c r="H18443" s="15"/>
      <c r="I18443" s="15"/>
      <c r="N18443" s="105"/>
    </row>
    <row r="18444" spans="1:14" ht="12" customHeight="1" x14ac:dyDescent="0.2">
      <c r="A18444" s="14"/>
      <c r="B18444" s="75"/>
      <c r="C18444" s="15"/>
      <c r="D18444" s="15"/>
      <c r="F18444" s="15" t="s">
        <v>3538</v>
      </c>
      <c r="G18444" s="15"/>
      <c r="H18444" s="15"/>
      <c r="I18444" s="15"/>
      <c r="N18444" s="105"/>
    </row>
    <row r="18445" spans="1:14" ht="12" customHeight="1" x14ac:dyDescent="0.2">
      <c r="A18445" s="14"/>
      <c r="B18445" s="72"/>
      <c r="C18445" s="15"/>
      <c r="D18445" s="15"/>
      <c r="F18445" s="15" t="s">
        <v>3538</v>
      </c>
      <c r="G18445" s="15"/>
      <c r="H18445" s="15"/>
      <c r="I18445" s="15"/>
      <c r="N18445" s="105"/>
    </row>
    <row r="18446" spans="1:14" ht="12" customHeight="1" x14ac:dyDescent="0.2">
      <c r="A18446" s="14"/>
      <c r="B18446" s="75"/>
      <c r="C18446" s="15"/>
      <c r="D18446" s="15"/>
      <c r="F18446" s="15" t="s">
        <v>3538</v>
      </c>
      <c r="G18446" s="15"/>
      <c r="H18446" s="15"/>
      <c r="I18446" s="15"/>
      <c r="N18446" s="105"/>
    </row>
    <row r="18447" spans="1:14" ht="12" customHeight="1" x14ac:dyDescent="0.2">
      <c r="A18447" s="14"/>
      <c r="B18447" s="72"/>
      <c r="C18447" s="15"/>
      <c r="D18447" s="15"/>
      <c r="F18447" s="15" t="s">
        <v>3538</v>
      </c>
      <c r="G18447" s="15"/>
      <c r="H18447" s="15"/>
      <c r="I18447" s="15"/>
      <c r="N18447" s="105"/>
    </row>
    <row r="18448" spans="1:14" ht="12" customHeight="1" x14ac:dyDescent="0.2">
      <c r="A18448" s="14"/>
      <c r="B18448" s="75"/>
      <c r="C18448" s="15"/>
      <c r="D18448" s="15"/>
      <c r="F18448" s="15" t="s">
        <v>3538</v>
      </c>
      <c r="G18448" s="15"/>
      <c r="H18448" s="15"/>
      <c r="I18448" s="15"/>
      <c r="N18448" s="105"/>
    </row>
    <row r="18449" spans="1:14" ht="12" customHeight="1" x14ac:dyDescent="0.2">
      <c r="A18449" s="14"/>
      <c r="B18449" s="72"/>
      <c r="C18449" s="15"/>
      <c r="D18449" s="15"/>
      <c r="F18449" s="15" t="s">
        <v>3538</v>
      </c>
      <c r="G18449" s="15"/>
      <c r="H18449" s="15"/>
      <c r="I18449" s="15"/>
      <c r="N18449" s="105"/>
    </row>
    <row r="18450" spans="1:14" ht="12" customHeight="1" x14ac:dyDescent="0.2">
      <c r="A18450" s="14"/>
      <c r="B18450" s="75"/>
      <c r="C18450" s="15"/>
      <c r="D18450" s="15"/>
      <c r="F18450" s="15" t="s">
        <v>3538</v>
      </c>
      <c r="G18450" s="15"/>
      <c r="H18450" s="15"/>
      <c r="I18450" s="15"/>
      <c r="N18450" s="105"/>
    </row>
    <row r="18451" spans="1:14" ht="12" customHeight="1" x14ac:dyDescent="0.2">
      <c r="A18451" s="14"/>
      <c r="B18451" s="72"/>
      <c r="C18451" s="15"/>
      <c r="D18451" s="15"/>
      <c r="F18451" s="15" t="s">
        <v>3538</v>
      </c>
      <c r="G18451" s="15"/>
      <c r="H18451" s="15"/>
      <c r="I18451" s="15"/>
      <c r="N18451" s="105"/>
    </row>
    <row r="18452" spans="1:14" ht="12" customHeight="1" x14ac:dyDescent="0.2">
      <c r="A18452" s="14"/>
      <c r="B18452" s="75"/>
      <c r="C18452" s="15"/>
      <c r="D18452" s="15"/>
      <c r="F18452" s="15" t="s">
        <v>3538</v>
      </c>
      <c r="G18452" s="15"/>
      <c r="H18452" s="15"/>
      <c r="I18452" s="15"/>
      <c r="N18452" s="105"/>
    </row>
    <row r="18453" spans="1:14" ht="12" customHeight="1" x14ac:dyDescent="0.2">
      <c r="A18453" s="14"/>
      <c r="B18453" s="72"/>
      <c r="C18453" s="15"/>
      <c r="D18453" s="15"/>
      <c r="F18453" s="15" t="s">
        <v>3538</v>
      </c>
      <c r="G18453" s="15"/>
      <c r="H18453" s="15"/>
      <c r="I18453" s="15"/>
      <c r="N18453" s="105"/>
    </row>
    <row r="18454" spans="1:14" ht="12" customHeight="1" x14ac:dyDescent="0.2">
      <c r="A18454" s="14"/>
      <c r="B18454" s="75"/>
      <c r="C18454" s="15"/>
      <c r="D18454" s="15"/>
      <c r="F18454" s="15" t="s">
        <v>3538</v>
      </c>
      <c r="G18454" s="15"/>
      <c r="H18454" s="15"/>
      <c r="I18454" s="15"/>
      <c r="N18454" s="105"/>
    </row>
    <row r="18455" spans="1:14" ht="12" customHeight="1" x14ac:dyDescent="0.2">
      <c r="A18455" s="14"/>
      <c r="B18455" s="72"/>
      <c r="C18455" s="15"/>
      <c r="D18455" s="15"/>
      <c r="F18455" s="15" t="s">
        <v>3538</v>
      </c>
      <c r="G18455" s="15"/>
      <c r="H18455" s="15"/>
      <c r="I18455" s="15"/>
      <c r="N18455" s="105"/>
    </row>
    <row r="18456" spans="1:14" ht="12" customHeight="1" x14ac:dyDescent="0.2">
      <c r="A18456" s="14"/>
      <c r="B18456" s="75"/>
      <c r="C18456" s="15"/>
      <c r="D18456" s="15"/>
      <c r="F18456" s="15" t="s">
        <v>3538</v>
      </c>
      <c r="G18456" s="15"/>
      <c r="H18456" s="15"/>
      <c r="I18456" s="15"/>
      <c r="N18456" s="105"/>
    </row>
    <row r="18457" spans="1:14" ht="12" customHeight="1" x14ac:dyDescent="0.2">
      <c r="A18457" s="14"/>
      <c r="B18457" s="72"/>
      <c r="C18457" s="15"/>
      <c r="D18457" s="15"/>
      <c r="F18457" s="15" t="s">
        <v>3538</v>
      </c>
      <c r="G18457" s="15"/>
      <c r="H18457" s="15"/>
      <c r="I18457" s="15"/>
      <c r="N18457" s="105"/>
    </row>
    <row r="18458" spans="1:14" ht="12" customHeight="1" x14ac:dyDescent="0.2">
      <c r="A18458" s="14"/>
      <c r="B18458" s="75"/>
      <c r="C18458" s="15"/>
      <c r="D18458" s="15"/>
      <c r="F18458" s="15" t="s">
        <v>3538</v>
      </c>
      <c r="G18458" s="15"/>
      <c r="H18458" s="15"/>
      <c r="I18458" s="15"/>
      <c r="N18458" s="105"/>
    </row>
    <row r="18459" spans="1:14" ht="12" customHeight="1" x14ac:dyDescent="0.2">
      <c r="A18459" s="14"/>
      <c r="B18459" s="72"/>
      <c r="C18459" s="15"/>
      <c r="D18459" s="15"/>
      <c r="F18459" s="15" t="s">
        <v>3538</v>
      </c>
      <c r="G18459" s="15"/>
      <c r="H18459" s="15"/>
      <c r="I18459" s="15"/>
      <c r="N18459" s="105"/>
    </row>
    <row r="18460" spans="1:14" ht="12" customHeight="1" x14ac:dyDescent="0.2">
      <c r="A18460" s="14"/>
      <c r="B18460" s="75"/>
      <c r="C18460" s="15"/>
      <c r="D18460" s="15"/>
      <c r="F18460" s="15" t="s">
        <v>3538</v>
      </c>
      <c r="G18460" s="15"/>
      <c r="H18460" s="15"/>
      <c r="I18460" s="15"/>
      <c r="N18460" s="105"/>
    </row>
    <row r="18461" spans="1:14" ht="12" customHeight="1" x14ac:dyDescent="0.2">
      <c r="A18461" s="14"/>
      <c r="B18461" s="72"/>
      <c r="C18461" s="15"/>
      <c r="D18461" s="15"/>
      <c r="F18461" s="15" t="s">
        <v>3538</v>
      </c>
      <c r="G18461" s="15"/>
      <c r="H18461" s="15"/>
      <c r="I18461" s="15"/>
      <c r="N18461" s="105"/>
    </row>
    <row r="18462" spans="1:14" ht="12" customHeight="1" x14ac:dyDescent="0.2">
      <c r="A18462" s="14"/>
      <c r="B18462" s="75"/>
      <c r="C18462" s="15"/>
      <c r="D18462" s="15"/>
      <c r="F18462" s="15" t="s">
        <v>3538</v>
      </c>
      <c r="G18462" s="15"/>
      <c r="H18462" s="15"/>
      <c r="I18462" s="15"/>
      <c r="N18462" s="105"/>
    </row>
    <row r="18463" spans="1:14" ht="12" customHeight="1" x14ac:dyDescent="0.2">
      <c r="A18463" s="14"/>
      <c r="B18463" s="72"/>
      <c r="C18463" s="15"/>
      <c r="D18463" s="15"/>
      <c r="F18463" s="15" t="s">
        <v>3538</v>
      </c>
      <c r="G18463" s="15"/>
      <c r="H18463" s="15"/>
      <c r="I18463" s="15"/>
      <c r="N18463" s="105"/>
    </row>
    <row r="18464" spans="1:14" ht="12" customHeight="1" x14ac:dyDescent="0.2">
      <c r="A18464" s="14"/>
      <c r="B18464" s="75"/>
      <c r="C18464" s="15"/>
      <c r="D18464" s="15"/>
      <c r="F18464" s="15" t="s">
        <v>3538</v>
      </c>
      <c r="G18464" s="15"/>
      <c r="H18464" s="15"/>
      <c r="I18464" s="15"/>
      <c r="N18464" s="105"/>
    </row>
    <row r="18465" spans="1:14" ht="12" customHeight="1" x14ac:dyDescent="0.2">
      <c r="A18465" s="14"/>
      <c r="B18465" s="72"/>
      <c r="C18465" s="15"/>
      <c r="D18465" s="15"/>
      <c r="F18465" s="15" t="s">
        <v>3538</v>
      </c>
      <c r="G18465" s="15"/>
      <c r="H18465" s="15"/>
      <c r="I18465" s="15"/>
      <c r="N18465" s="105"/>
    </row>
    <row r="18466" spans="1:14" ht="12" customHeight="1" x14ac:dyDescent="0.2">
      <c r="A18466" s="14"/>
      <c r="B18466" s="75"/>
      <c r="C18466" s="15"/>
      <c r="D18466" s="15"/>
      <c r="F18466" s="15" t="s">
        <v>3538</v>
      </c>
      <c r="G18466" s="15"/>
      <c r="H18466" s="15"/>
      <c r="I18466" s="15"/>
      <c r="N18466" s="105"/>
    </row>
    <row r="18467" spans="1:14" ht="12" customHeight="1" x14ac:dyDescent="0.2">
      <c r="A18467" s="14"/>
      <c r="B18467" s="72"/>
      <c r="C18467" s="15"/>
      <c r="D18467" s="15"/>
      <c r="F18467" s="15" t="s">
        <v>3538</v>
      </c>
      <c r="G18467" s="15"/>
      <c r="H18467" s="15"/>
      <c r="I18467" s="15"/>
      <c r="N18467" s="105"/>
    </row>
    <row r="18468" spans="1:14" ht="12" customHeight="1" x14ac:dyDescent="0.2">
      <c r="A18468" s="14"/>
      <c r="B18468" s="75"/>
      <c r="C18468" s="15"/>
      <c r="D18468" s="15"/>
      <c r="F18468" s="15" t="s">
        <v>3538</v>
      </c>
      <c r="G18468" s="15"/>
      <c r="H18468" s="15"/>
      <c r="I18468" s="15"/>
      <c r="N18468" s="105"/>
    </row>
    <row r="18469" spans="1:14" ht="12" customHeight="1" x14ac:dyDescent="0.2">
      <c r="A18469" s="14"/>
      <c r="B18469" s="72"/>
      <c r="C18469" s="15"/>
      <c r="D18469" s="15"/>
      <c r="F18469" s="15" t="s">
        <v>3538</v>
      </c>
      <c r="G18469" s="15"/>
      <c r="H18469" s="15"/>
      <c r="I18469" s="15"/>
      <c r="N18469" s="105"/>
    </row>
    <row r="18470" spans="1:14" ht="12" customHeight="1" x14ac:dyDescent="0.2">
      <c r="A18470" s="14"/>
      <c r="B18470" s="75"/>
      <c r="C18470" s="15"/>
      <c r="D18470" s="15"/>
      <c r="F18470" s="15" t="s">
        <v>3538</v>
      </c>
      <c r="G18470" s="15"/>
      <c r="H18470" s="15"/>
      <c r="I18470" s="15"/>
      <c r="N18470" s="105"/>
    </row>
    <row r="18471" spans="1:14" ht="12" customHeight="1" x14ac:dyDescent="0.2">
      <c r="A18471" s="14"/>
      <c r="B18471" s="72"/>
      <c r="C18471" s="15"/>
      <c r="D18471" s="15"/>
      <c r="F18471" s="15" t="s">
        <v>3538</v>
      </c>
      <c r="G18471" s="15"/>
      <c r="H18471" s="15"/>
      <c r="I18471" s="15"/>
      <c r="N18471" s="105"/>
    </row>
    <row r="18472" spans="1:14" ht="12" customHeight="1" x14ac:dyDescent="0.2">
      <c r="A18472" s="14"/>
      <c r="B18472" s="75"/>
      <c r="C18472" s="15"/>
      <c r="D18472" s="15"/>
      <c r="F18472" s="15" t="s">
        <v>3538</v>
      </c>
      <c r="G18472" s="15"/>
      <c r="H18472" s="15"/>
      <c r="I18472" s="15"/>
      <c r="N18472" s="105"/>
    </row>
    <row r="18473" spans="1:14" ht="12" customHeight="1" x14ac:dyDescent="0.2">
      <c r="A18473" s="14"/>
      <c r="B18473" s="72"/>
      <c r="C18473" s="15"/>
      <c r="D18473" s="15"/>
      <c r="F18473" s="15" t="s">
        <v>3538</v>
      </c>
      <c r="G18473" s="15"/>
      <c r="H18473" s="15"/>
      <c r="I18473" s="15"/>
      <c r="N18473" s="105"/>
    </row>
    <row r="18474" spans="1:14" ht="12" customHeight="1" x14ac:dyDescent="0.2">
      <c r="A18474" s="14"/>
      <c r="B18474" s="75"/>
      <c r="C18474" s="15"/>
      <c r="D18474" s="15"/>
      <c r="F18474" s="15" t="s">
        <v>3538</v>
      </c>
      <c r="G18474" s="15"/>
      <c r="H18474" s="15"/>
      <c r="I18474" s="15"/>
      <c r="N18474" s="105"/>
    </row>
    <row r="18475" spans="1:14" ht="12" customHeight="1" x14ac:dyDescent="0.2">
      <c r="A18475" s="14"/>
      <c r="B18475" s="72"/>
      <c r="C18475" s="15"/>
      <c r="D18475" s="15"/>
      <c r="F18475" s="15" t="s">
        <v>3538</v>
      </c>
      <c r="G18475" s="15"/>
      <c r="H18475" s="15"/>
      <c r="I18475" s="15"/>
      <c r="N18475" s="105"/>
    </row>
    <row r="18476" spans="1:14" ht="12" customHeight="1" x14ac:dyDescent="0.2">
      <c r="A18476" s="14"/>
      <c r="B18476" s="75"/>
      <c r="C18476" s="15"/>
      <c r="D18476" s="15"/>
      <c r="F18476" s="15" t="s">
        <v>3538</v>
      </c>
      <c r="G18476" s="15"/>
      <c r="H18476" s="15"/>
      <c r="I18476" s="15"/>
      <c r="N18476" s="105"/>
    </row>
    <row r="18477" spans="1:14" ht="12" customHeight="1" x14ac:dyDescent="0.2">
      <c r="A18477" s="14"/>
      <c r="B18477" s="72"/>
      <c r="C18477" s="15"/>
      <c r="D18477" s="15"/>
      <c r="F18477" s="15" t="s">
        <v>3538</v>
      </c>
      <c r="G18477" s="15"/>
      <c r="H18477" s="15"/>
      <c r="I18477" s="15"/>
      <c r="N18477" s="105"/>
    </row>
    <row r="18478" spans="1:14" ht="12" customHeight="1" x14ac:dyDescent="0.2">
      <c r="A18478" s="14"/>
      <c r="B18478" s="75"/>
      <c r="C18478" s="15"/>
      <c r="D18478" s="15"/>
      <c r="F18478" s="15" t="s">
        <v>3538</v>
      </c>
      <c r="G18478" s="15"/>
      <c r="H18478" s="15"/>
      <c r="I18478" s="15"/>
      <c r="N18478" s="105"/>
    </row>
    <row r="18479" spans="1:14" ht="12" customHeight="1" x14ac:dyDescent="0.2">
      <c r="A18479" s="14"/>
      <c r="B18479" s="72"/>
      <c r="C18479" s="15"/>
      <c r="D18479" s="15"/>
      <c r="F18479" s="15" t="s">
        <v>3538</v>
      </c>
      <c r="G18479" s="15"/>
      <c r="H18479" s="15"/>
      <c r="I18479" s="15"/>
      <c r="N18479" s="105"/>
    </row>
    <row r="18480" spans="1:14" ht="12" customHeight="1" x14ac:dyDescent="0.2">
      <c r="A18480" s="14"/>
      <c r="B18480" s="75"/>
      <c r="C18480" s="15"/>
      <c r="D18480" s="15"/>
      <c r="F18480" s="15" t="s">
        <v>3538</v>
      </c>
      <c r="G18480" s="15"/>
      <c r="H18480" s="15"/>
      <c r="I18480" s="15"/>
      <c r="N18480" s="105"/>
    </row>
    <row r="18481" spans="1:14" ht="12" customHeight="1" x14ac:dyDescent="0.2">
      <c r="A18481" s="14"/>
      <c r="B18481" s="72"/>
      <c r="C18481" s="15"/>
      <c r="D18481" s="15"/>
      <c r="F18481" s="15" t="s">
        <v>3538</v>
      </c>
      <c r="G18481" s="15"/>
      <c r="H18481" s="15"/>
      <c r="I18481" s="15"/>
      <c r="N18481" s="105"/>
    </row>
    <row r="18482" spans="1:14" ht="12" customHeight="1" x14ac:dyDescent="0.2">
      <c r="A18482" s="14"/>
      <c r="B18482" s="75"/>
      <c r="C18482" s="15"/>
      <c r="D18482" s="15"/>
      <c r="F18482" s="15" t="s">
        <v>3538</v>
      </c>
      <c r="G18482" s="15"/>
      <c r="H18482" s="15"/>
      <c r="I18482" s="15"/>
      <c r="N18482" s="105"/>
    </row>
    <row r="18483" spans="1:14" ht="12" customHeight="1" x14ac:dyDescent="0.2">
      <c r="A18483" s="14"/>
      <c r="B18483" s="72"/>
      <c r="C18483" s="15"/>
      <c r="D18483" s="15"/>
      <c r="F18483" s="15" t="s">
        <v>3538</v>
      </c>
      <c r="G18483" s="15"/>
      <c r="H18483" s="15"/>
      <c r="I18483" s="15"/>
      <c r="N18483" s="105"/>
    </row>
    <row r="18484" spans="1:14" ht="12" customHeight="1" x14ac:dyDescent="0.2">
      <c r="A18484" s="14"/>
      <c r="B18484" s="75"/>
      <c r="C18484" s="15"/>
      <c r="D18484" s="15"/>
      <c r="F18484" s="15" t="s">
        <v>3538</v>
      </c>
      <c r="G18484" s="15"/>
      <c r="H18484" s="15"/>
      <c r="I18484" s="15"/>
      <c r="N18484" s="105"/>
    </row>
    <row r="18485" spans="1:14" ht="12" customHeight="1" x14ac:dyDescent="0.2">
      <c r="A18485" s="14"/>
      <c r="B18485" s="72"/>
      <c r="C18485" s="15"/>
      <c r="D18485" s="15"/>
      <c r="F18485" s="15" t="s">
        <v>3538</v>
      </c>
      <c r="G18485" s="15"/>
      <c r="H18485" s="15"/>
      <c r="I18485" s="15"/>
      <c r="N18485" s="105"/>
    </row>
    <row r="18486" spans="1:14" ht="12" customHeight="1" x14ac:dyDescent="0.2">
      <c r="A18486" s="14"/>
      <c r="B18486" s="75"/>
      <c r="C18486" s="15"/>
      <c r="D18486" s="15"/>
      <c r="F18486" s="15" t="s">
        <v>3538</v>
      </c>
      <c r="G18486" s="15"/>
      <c r="H18486" s="15"/>
      <c r="I18486" s="15"/>
      <c r="N18486" s="105"/>
    </row>
    <row r="18487" spans="1:14" ht="12" customHeight="1" x14ac:dyDescent="0.2">
      <c r="A18487" s="14"/>
      <c r="B18487" s="72"/>
      <c r="C18487" s="15"/>
      <c r="D18487" s="15"/>
      <c r="F18487" s="15" t="s">
        <v>3538</v>
      </c>
      <c r="G18487" s="15"/>
      <c r="H18487" s="15"/>
      <c r="I18487" s="15"/>
      <c r="N18487" s="105"/>
    </row>
    <row r="18488" spans="1:14" ht="12" customHeight="1" x14ac:dyDescent="0.2">
      <c r="A18488" s="14"/>
      <c r="B18488" s="75"/>
      <c r="C18488" s="15"/>
      <c r="D18488" s="15"/>
      <c r="F18488" s="15" t="s">
        <v>3538</v>
      </c>
      <c r="G18488" s="15"/>
      <c r="H18488" s="15"/>
      <c r="I18488" s="15"/>
      <c r="N18488" s="105"/>
    </row>
    <row r="18489" spans="1:14" ht="12" customHeight="1" x14ac:dyDescent="0.2">
      <c r="A18489" s="14"/>
      <c r="B18489" s="72"/>
      <c r="C18489" s="15"/>
      <c r="D18489" s="15"/>
      <c r="F18489" s="15" t="s">
        <v>3538</v>
      </c>
      <c r="G18489" s="15"/>
      <c r="H18489" s="15"/>
      <c r="I18489" s="15"/>
      <c r="N18489" s="105"/>
    </row>
    <row r="18490" spans="1:14" ht="12" customHeight="1" x14ac:dyDescent="0.2">
      <c r="A18490" s="14"/>
      <c r="B18490" s="75"/>
      <c r="C18490" s="15"/>
      <c r="D18490" s="15"/>
      <c r="F18490" s="15" t="s">
        <v>3538</v>
      </c>
      <c r="G18490" s="15"/>
      <c r="H18490" s="15"/>
      <c r="I18490" s="15"/>
      <c r="N18490" s="105"/>
    </row>
    <row r="18491" spans="1:14" ht="12" customHeight="1" x14ac:dyDescent="0.2">
      <c r="A18491" s="14"/>
      <c r="B18491" s="72"/>
      <c r="C18491" s="15"/>
      <c r="D18491" s="15"/>
      <c r="F18491" s="15" t="s">
        <v>3538</v>
      </c>
      <c r="G18491" s="15"/>
      <c r="H18491" s="15"/>
      <c r="I18491" s="15"/>
      <c r="N18491" s="105"/>
    </row>
    <row r="18492" spans="1:14" ht="12" customHeight="1" x14ac:dyDescent="0.2">
      <c r="A18492" s="14"/>
      <c r="B18492" s="75"/>
      <c r="C18492" s="15"/>
      <c r="D18492" s="15"/>
      <c r="F18492" s="15" t="s">
        <v>3538</v>
      </c>
      <c r="G18492" s="15"/>
      <c r="H18492" s="15"/>
      <c r="I18492" s="15"/>
      <c r="N18492" s="105"/>
    </row>
    <row r="18493" spans="1:14" ht="12" customHeight="1" x14ac:dyDescent="0.2">
      <c r="A18493" s="14"/>
      <c r="B18493" s="72"/>
      <c r="C18493" s="15"/>
      <c r="D18493" s="15"/>
      <c r="F18493" s="15" t="s">
        <v>3538</v>
      </c>
      <c r="G18493" s="15"/>
      <c r="H18493" s="15"/>
      <c r="I18493" s="15"/>
      <c r="N18493" s="105"/>
    </row>
    <row r="18494" spans="1:14" ht="12" customHeight="1" x14ac:dyDescent="0.2">
      <c r="A18494" s="14"/>
      <c r="B18494" s="75"/>
      <c r="C18494" s="15"/>
      <c r="D18494" s="15"/>
      <c r="F18494" s="15" t="s">
        <v>3538</v>
      </c>
      <c r="G18494" s="15"/>
      <c r="H18494" s="15"/>
      <c r="I18494" s="15"/>
      <c r="N18494" s="105"/>
    </row>
    <row r="18495" spans="1:14" ht="12" customHeight="1" x14ac:dyDescent="0.2">
      <c r="A18495" s="14"/>
      <c r="B18495" s="72"/>
      <c r="C18495" s="15"/>
      <c r="D18495" s="15"/>
      <c r="F18495" s="15" t="s">
        <v>3538</v>
      </c>
      <c r="G18495" s="15"/>
      <c r="H18495" s="15"/>
      <c r="I18495" s="15"/>
      <c r="N18495" s="105"/>
    </row>
    <row r="18496" spans="1:14" ht="12" customHeight="1" x14ac:dyDescent="0.2">
      <c r="A18496" s="14"/>
      <c r="B18496" s="75"/>
      <c r="C18496" s="15"/>
      <c r="D18496" s="15"/>
      <c r="F18496" s="15" t="s">
        <v>3538</v>
      </c>
      <c r="G18496" s="15"/>
      <c r="H18496" s="15"/>
      <c r="I18496" s="15"/>
      <c r="N18496" s="105"/>
    </row>
    <row r="18497" spans="1:14" ht="12" customHeight="1" x14ac:dyDescent="0.2">
      <c r="A18497" s="14"/>
      <c r="B18497" s="72"/>
      <c r="C18497" s="15"/>
      <c r="D18497" s="15"/>
      <c r="F18497" s="15" t="s">
        <v>3538</v>
      </c>
      <c r="G18497" s="15"/>
      <c r="H18497" s="15"/>
      <c r="I18497" s="15"/>
      <c r="N18497" s="105"/>
    </row>
    <row r="18498" spans="1:14" ht="12" customHeight="1" x14ac:dyDescent="0.2">
      <c r="A18498" s="14"/>
      <c r="B18498" s="75"/>
      <c r="C18498" s="15"/>
      <c r="D18498" s="15"/>
      <c r="F18498" s="15" t="s">
        <v>3538</v>
      </c>
      <c r="G18498" s="15"/>
      <c r="H18498" s="15"/>
      <c r="I18498" s="15"/>
      <c r="N18498" s="105"/>
    </row>
    <row r="18499" spans="1:14" ht="12" customHeight="1" x14ac:dyDescent="0.2">
      <c r="A18499" s="14"/>
      <c r="B18499" s="72"/>
      <c r="C18499" s="15"/>
      <c r="D18499" s="15"/>
      <c r="F18499" s="15" t="s">
        <v>3538</v>
      </c>
      <c r="G18499" s="15"/>
      <c r="H18499" s="15"/>
      <c r="I18499" s="15"/>
      <c r="N18499" s="105"/>
    </row>
    <row r="18500" spans="1:14" ht="12" customHeight="1" x14ac:dyDescent="0.2">
      <c r="A18500" s="14"/>
      <c r="B18500" s="75"/>
      <c r="C18500" s="15"/>
      <c r="D18500" s="15"/>
      <c r="F18500" s="15" t="s">
        <v>3538</v>
      </c>
      <c r="G18500" s="15"/>
      <c r="H18500" s="15"/>
      <c r="I18500" s="15"/>
      <c r="N18500" s="105"/>
    </row>
    <row r="18501" spans="1:14" ht="12" customHeight="1" x14ac:dyDescent="0.2">
      <c r="A18501" s="14"/>
      <c r="B18501" s="72"/>
      <c r="C18501" s="15"/>
      <c r="D18501" s="15"/>
      <c r="F18501" s="15" t="s">
        <v>3538</v>
      </c>
      <c r="G18501" s="15"/>
      <c r="H18501" s="15"/>
      <c r="I18501" s="15"/>
      <c r="N18501" s="105"/>
    </row>
    <row r="18502" spans="1:14" ht="12" customHeight="1" x14ac:dyDescent="0.2">
      <c r="A18502" s="14"/>
      <c r="B18502" s="75"/>
      <c r="C18502" s="15"/>
      <c r="D18502" s="15"/>
      <c r="F18502" s="15" t="s">
        <v>3538</v>
      </c>
      <c r="G18502" s="15"/>
      <c r="H18502" s="15"/>
      <c r="I18502" s="15"/>
      <c r="N18502" s="105"/>
    </row>
    <row r="18503" spans="1:14" ht="12" customHeight="1" x14ac:dyDescent="0.2">
      <c r="A18503" s="14"/>
      <c r="B18503" s="72"/>
      <c r="C18503" s="15"/>
      <c r="D18503" s="15"/>
      <c r="F18503" s="15" t="s">
        <v>3538</v>
      </c>
      <c r="G18503" s="15"/>
      <c r="H18503" s="15"/>
      <c r="I18503" s="15"/>
      <c r="N18503" s="105"/>
    </row>
    <row r="18504" spans="1:14" ht="12" customHeight="1" x14ac:dyDescent="0.2">
      <c r="A18504" s="14"/>
      <c r="B18504" s="75"/>
      <c r="C18504" s="15"/>
      <c r="D18504" s="15"/>
      <c r="F18504" s="15" t="s">
        <v>3538</v>
      </c>
      <c r="G18504" s="15"/>
      <c r="H18504" s="15"/>
      <c r="I18504" s="15"/>
      <c r="N18504" s="105"/>
    </row>
    <row r="18505" spans="1:14" ht="12" customHeight="1" x14ac:dyDescent="0.2">
      <c r="A18505" s="14"/>
      <c r="B18505" s="72"/>
      <c r="C18505" s="15"/>
      <c r="D18505" s="15"/>
      <c r="F18505" s="15" t="s">
        <v>3538</v>
      </c>
      <c r="G18505" s="15"/>
      <c r="H18505" s="15"/>
      <c r="I18505" s="15"/>
      <c r="N18505" s="105"/>
    </row>
    <row r="18506" spans="1:14" ht="12" customHeight="1" x14ac:dyDescent="0.2">
      <c r="A18506" s="14"/>
      <c r="B18506" s="75"/>
      <c r="C18506" s="15"/>
      <c r="D18506" s="15"/>
      <c r="F18506" s="15" t="s">
        <v>3538</v>
      </c>
      <c r="G18506" s="15"/>
      <c r="H18506" s="15"/>
      <c r="I18506" s="15"/>
      <c r="N18506" s="105"/>
    </row>
    <row r="18507" spans="1:14" ht="12" customHeight="1" x14ac:dyDescent="0.2">
      <c r="A18507" s="14"/>
      <c r="B18507" s="72"/>
      <c r="C18507" s="15"/>
      <c r="D18507" s="15"/>
      <c r="F18507" s="15" t="s">
        <v>3538</v>
      </c>
      <c r="G18507" s="15"/>
      <c r="H18507" s="15"/>
      <c r="I18507" s="15"/>
      <c r="N18507" s="105"/>
    </row>
    <row r="18508" spans="1:14" ht="12" customHeight="1" x14ac:dyDescent="0.2">
      <c r="A18508" s="14"/>
      <c r="B18508" s="75"/>
      <c r="C18508" s="15"/>
      <c r="D18508" s="15"/>
      <c r="F18508" s="15" t="s">
        <v>3538</v>
      </c>
      <c r="G18508" s="15"/>
      <c r="H18508" s="15"/>
      <c r="I18508" s="15"/>
      <c r="N18508" s="105"/>
    </row>
    <row r="18509" spans="1:14" ht="12" customHeight="1" x14ac:dyDescent="0.2">
      <c r="A18509" s="14"/>
      <c r="B18509" s="72"/>
      <c r="C18509" s="15"/>
      <c r="D18509" s="15"/>
      <c r="F18509" s="15" t="s">
        <v>3538</v>
      </c>
      <c r="G18509" s="15"/>
      <c r="H18509" s="15"/>
      <c r="I18509" s="15"/>
      <c r="N18509" s="105"/>
    </row>
    <row r="18510" spans="1:14" ht="12" customHeight="1" x14ac:dyDescent="0.2">
      <c r="A18510" s="14"/>
      <c r="B18510" s="75"/>
      <c r="C18510" s="15"/>
      <c r="D18510" s="15"/>
      <c r="F18510" s="15" t="s">
        <v>3538</v>
      </c>
      <c r="G18510" s="15"/>
      <c r="H18510" s="15"/>
      <c r="I18510" s="15"/>
      <c r="N18510" s="105"/>
    </row>
    <row r="18511" spans="1:14" ht="12" customHeight="1" x14ac:dyDescent="0.2">
      <c r="A18511" s="14"/>
      <c r="B18511" s="72"/>
      <c r="C18511" s="15"/>
      <c r="D18511" s="15"/>
      <c r="F18511" s="15" t="s">
        <v>3538</v>
      </c>
      <c r="G18511" s="15"/>
      <c r="H18511" s="15"/>
      <c r="I18511" s="15"/>
      <c r="N18511" s="105"/>
    </row>
    <row r="18512" spans="1:14" ht="12" customHeight="1" x14ac:dyDescent="0.2">
      <c r="A18512" s="14"/>
      <c r="B18512" s="75"/>
      <c r="C18512" s="15"/>
      <c r="D18512" s="15"/>
      <c r="F18512" s="15" t="s">
        <v>3538</v>
      </c>
      <c r="G18512" s="15"/>
      <c r="H18512" s="15"/>
      <c r="I18512" s="15"/>
      <c r="N18512" s="105"/>
    </row>
    <row r="18513" spans="1:14" ht="12" customHeight="1" x14ac:dyDescent="0.2">
      <c r="A18513" s="14"/>
      <c r="B18513" s="72"/>
      <c r="C18513" s="15"/>
      <c r="D18513" s="15"/>
      <c r="F18513" s="15" t="s">
        <v>3538</v>
      </c>
      <c r="G18513" s="15"/>
      <c r="H18513" s="15"/>
      <c r="I18513" s="15"/>
      <c r="N18513" s="105"/>
    </row>
    <row r="18514" spans="1:14" ht="12" customHeight="1" x14ac:dyDescent="0.2">
      <c r="A18514" s="14"/>
      <c r="B18514" s="75"/>
      <c r="C18514" s="15"/>
      <c r="D18514" s="15"/>
      <c r="F18514" s="15" t="s">
        <v>3538</v>
      </c>
      <c r="G18514" s="15"/>
      <c r="H18514" s="15"/>
      <c r="I18514" s="15"/>
      <c r="N18514" s="105"/>
    </row>
    <row r="18515" spans="1:14" ht="12" customHeight="1" x14ac:dyDescent="0.2">
      <c r="A18515" s="14"/>
      <c r="B18515" s="72"/>
      <c r="C18515" s="15"/>
      <c r="D18515" s="15"/>
      <c r="F18515" s="15" t="s">
        <v>3538</v>
      </c>
      <c r="G18515" s="15"/>
      <c r="H18515" s="15"/>
      <c r="I18515" s="15"/>
      <c r="N18515" s="105"/>
    </row>
    <row r="18516" spans="1:14" ht="12" customHeight="1" x14ac:dyDescent="0.2">
      <c r="A18516" s="14"/>
      <c r="B18516" s="75"/>
      <c r="C18516" s="15"/>
      <c r="D18516" s="15"/>
      <c r="F18516" s="15" t="s">
        <v>3538</v>
      </c>
      <c r="G18516" s="15"/>
      <c r="H18516" s="15"/>
      <c r="I18516" s="15"/>
      <c r="N18516" s="105"/>
    </row>
    <row r="18517" spans="1:14" ht="12" customHeight="1" x14ac:dyDescent="0.2">
      <c r="A18517" s="14"/>
      <c r="B18517" s="72"/>
      <c r="C18517" s="15"/>
      <c r="D18517" s="15"/>
      <c r="F18517" s="15" t="s">
        <v>3538</v>
      </c>
      <c r="G18517" s="15"/>
      <c r="H18517" s="15"/>
      <c r="I18517" s="15"/>
      <c r="N18517" s="105"/>
    </row>
    <row r="18518" spans="1:14" ht="12" customHeight="1" x14ac:dyDescent="0.2">
      <c r="A18518" s="14"/>
      <c r="B18518" s="75"/>
      <c r="C18518" s="15"/>
      <c r="D18518" s="15"/>
      <c r="F18518" s="15" t="s">
        <v>3538</v>
      </c>
      <c r="G18518" s="15"/>
      <c r="H18518" s="15"/>
      <c r="I18518" s="15"/>
      <c r="N18518" s="105"/>
    </row>
    <row r="18519" spans="1:14" ht="12" customHeight="1" x14ac:dyDescent="0.2">
      <c r="A18519" s="14"/>
      <c r="B18519" s="72"/>
      <c r="C18519" s="15"/>
      <c r="D18519" s="15"/>
      <c r="F18519" s="15" t="s">
        <v>3538</v>
      </c>
      <c r="G18519" s="15"/>
      <c r="H18519" s="15"/>
      <c r="I18519" s="15"/>
      <c r="N18519" s="105"/>
    </row>
    <row r="18520" spans="1:14" ht="12" customHeight="1" x14ac:dyDescent="0.2">
      <c r="A18520" s="14"/>
      <c r="B18520" s="75"/>
      <c r="C18520" s="15"/>
      <c r="D18520" s="15"/>
      <c r="F18520" s="15" t="s">
        <v>3538</v>
      </c>
      <c r="G18520" s="15"/>
      <c r="H18520" s="15"/>
      <c r="I18520" s="15"/>
      <c r="N18520" s="105"/>
    </row>
    <row r="18521" spans="1:14" ht="12" customHeight="1" x14ac:dyDescent="0.2">
      <c r="A18521" s="14"/>
      <c r="B18521" s="72"/>
      <c r="C18521" s="15"/>
      <c r="D18521" s="15"/>
      <c r="F18521" s="15" t="s">
        <v>3538</v>
      </c>
      <c r="G18521" s="15"/>
      <c r="H18521" s="15"/>
      <c r="I18521" s="15"/>
      <c r="N18521" s="105"/>
    </row>
    <row r="18522" spans="1:14" ht="12" customHeight="1" x14ac:dyDescent="0.2">
      <c r="A18522" s="14"/>
      <c r="B18522" s="75"/>
      <c r="C18522" s="15"/>
      <c r="D18522" s="15"/>
      <c r="F18522" s="15" t="s">
        <v>3538</v>
      </c>
      <c r="G18522" s="15"/>
      <c r="H18522" s="15"/>
      <c r="I18522" s="15"/>
      <c r="N18522" s="105"/>
    </row>
    <row r="18523" spans="1:14" ht="12" customHeight="1" x14ac:dyDescent="0.2">
      <c r="A18523" s="14"/>
      <c r="B18523" s="72"/>
      <c r="C18523" s="15"/>
      <c r="D18523" s="15"/>
      <c r="F18523" s="15" t="s">
        <v>3538</v>
      </c>
      <c r="G18523" s="15"/>
      <c r="H18523" s="15"/>
      <c r="I18523" s="15"/>
      <c r="N18523" s="105"/>
    </row>
    <row r="18524" spans="1:14" ht="12" customHeight="1" x14ac:dyDescent="0.2">
      <c r="A18524" s="14"/>
      <c r="B18524" s="75"/>
      <c r="C18524" s="15"/>
      <c r="D18524" s="15"/>
      <c r="F18524" s="15" t="s">
        <v>3538</v>
      </c>
      <c r="G18524" s="15"/>
      <c r="H18524" s="15"/>
      <c r="I18524" s="15"/>
      <c r="N18524" s="105"/>
    </row>
    <row r="18525" spans="1:14" ht="12" customHeight="1" x14ac:dyDescent="0.2">
      <c r="A18525" s="14"/>
      <c r="B18525" s="72"/>
      <c r="C18525" s="15"/>
      <c r="D18525" s="15"/>
      <c r="F18525" s="15" t="s">
        <v>3538</v>
      </c>
      <c r="G18525" s="15"/>
      <c r="H18525" s="15"/>
      <c r="I18525" s="15"/>
      <c r="N18525" s="105"/>
    </row>
    <row r="18526" spans="1:14" ht="12" customHeight="1" x14ac:dyDescent="0.2">
      <c r="A18526" s="14"/>
      <c r="B18526" s="75"/>
      <c r="C18526" s="15"/>
      <c r="D18526" s="15"/>
      <c r="F18526" s="15" t="s">
        <v>3538</v>
      </c>
      <c r="G18526" s="15"/>
      <c r="H18526" s="15"/>
      <c r="I18526" s="15"/>
      <c r="N18526" s="105"/>
    </row>
    <row r="18527" spans="1:14" ht="12" customHeight="1" x14ac:dyDescent="0.2">
      <c r="A18527" s="14"/>
      <c r="B18527" s="72"/>
      <c r="C18527" s="15"/>
      <c r="D18527" s="15"/>
      <c r="F18527" s="15" t="s">
        <v>3538</v>
      </c>
      <c r="G18527" s="15"/>
      <c r="H18527" s="15"/>
      <c r="I18527" s="15"/>
      <c r="N18527" s="105"/>
    </row>
    <row r="18528" spans="1:14" ht="12" customHeight="1" x14ac:dyDescent="0.2">
      <c r="A18528" s="14"/>
      <c r="B18528" s="75"/>
      <c r="C18528" s="15"/>
      <c r="D18528" s="15"/>
      <c r="F18528" s="15" t="s">
        <v>3538</v>
      </c>
      <c r="G18528" s="15"/>
      <c r="H18528" s="15"/>
      <c r="I18528" s="15"/>
      <c r="N18528" s="105"/>
    </row>
    <row r="18529" spans="1:14" ht="12" customHeight="1" x14ac:dyDescent="0.2">
      <c r="A18529" s="14"/>
      <c r="B18529" s="72"/>
      <c r="C18529" s="15"/>
      <c r="D18529" s="15"/>
      <c r="F18529" s="15" t="s">
        <v>3538</v>
      </c>
      <c r="G18529" s="15"/>
      <c r="H18529" s="15"/>
      <c r="I18529" s="15"/>
      <c r="N18529" s="105"/>
    </row>
    <row r="18530" spans="1:14" ht="12" customHeight="1" x14ac:dyDescent="0.2">
      <c r="A18530" s="14"/>
      <c r="B18530" s="75"/>
      <c r="C18530" s="15"/>
      <c r="D18530" s="15"/>
      <c r="F18530" s="15" t="s">
        <v>3538</v>
      </c>
      <c r="G18530" s="15"/>
      <c r="H18530" s="15"/>
      <c r="I18530" s="15"/>
      <c r="N18530" s="105"/>
    </row>
    <row r="18531" spans="1:14" ht="12" customHeight="1" x14ac:dyDescent="0.2">
      <c r="A18531" s="14"/>
      <c r="B18531" s="72"/>
      <c r="C18531" s="15"/>
      <c r="D18531" s="15"/>
      <c r="F18531" s="15" t="s">
        <v>3538</v>
      </c>
      <c r="G18531" s="15"/>
      <c r="H18531" s="15"/>
      <c r="I18531" s="15"/>
      <c r="N18531" s="105"/>
    </row>
    <row r="18532" spans="1:14" ht="12" customHeight="1" x14ac:dyDescent="0.2">
      <c r="A18532" s="14"/>
      <c r="B18532" s="75"/>
      <c r="C18532" s="15"/>
      <c r="D18532" s="15"/>
      <c r="F18532" s="15" t="s">
        <v>3538</v>
      </c>
      <c r="G18532" s="15"/>
      <c r="H18532" s="15"/>
      <c r="I18532" s="15"/>
      <c r="N18532" s="105"/>
    </row>
    <row r="18533" spans="1:14" ht="12" customHeight="1" x14ac:dyDescent="0.2">
      <c r="A18533" s="14"/>
      <c r="B18533" s="72"/>
      <c r="C18533" s="15"/>
      <c r="D18533" s="15"/>
      <c r="F18533" s="15" t="s">
        <v>3538</v>
      </c>
      <c r="G18533" s="15"/>
      <c r="H18533" s="15"/>
      <c r="I18533" s="15"/>
      <c r="N18533" s="105"/>
    </row>
    <row r="18534" spans="1:14" ht="12" customHeight="1" x14ac:dyDescent="0.2">
      <c r="A18534" s="14"/>
      <c r="B18534" s="75"/>
      <c r="C18534" s="15"/>
      <c r="D18534" s="15"/>
      <c r="F18534" s="15" t="s">
        <v>3538</v>
      </c>
      <c r="G18534" s="15"/>
      <c r="H18534" s="15"/>
      <c r="I18534" s="15"/>
      <c r="N18534" s="105"/>
    </row>
    <row r="18535" spans="1:14" ht="12" customHeight="1" x14ac:dyDescent="0.2">
      <c r="A18535" s="14"/>
      <c r="B18535" s="72"/>
      <c r="C18535" s="15"/>
      <c r="D18535" s="15"/>
      <c r="F18535" s="15" t="s">
        <v>3538</v>
      </c>
      <c r="G18535" s="15"/>
      <c r="H18535" s="15"/>
      <c r="I18535" s="15"/>
      <c r="N18535" s="105"/>
    </row>
    <row r="18536" spans="1:14" ht="12" customHeight="1" x14ac:dyDescent="0.2">
      <c r="A18536" s="14"/>
      <c r="B18536" s="75"/>
      <c r="C18536" s="15"/>
      <c r="D18536" s="15"/>
      <c r="F18536" s="15" t="s">
        <v>3538</v>
      </c>
      <c r="G18536" s="15"/>
      <c r="H18536" s="15"/>
      <c r="I18536" s="15"/>
      <c r="N18536" s="105"/>
    </row>
    <row r="18537" spans="1:14" ht="12" customHeight="1" x14ac:dyDescent="0.2">
      <c r="A18537" s="14"/>
      <c r="B18537" s="72"/>
      <c r="C18537" s="15"/>
      <c r="D18537" s="15"/>
      <c r="F18537" s="15" t="s">
        <v>3538</v>
      </c>
      <c r="G18537" s="15"/>
      <c r="H18537" s="15"/>
      <c r="I18537" s="15"/>
      <c r="N18537" s="105"/>
    </row>
    <row r="18538" spans="1:14" ht="12" customHeight="1" x14ac:dyDescent="0.2">
      <c r="A18538" s="14"/>
      <c r="B18538" s="75"/>
      <c r="C18538" s="15"/>
      <c r="D18538" s="15"/>
      <c r="F18538" s="15" t="s">
        <v>3538</v>
      </c>
      <c r="G18538" s="15"/>
      <c r="H18538" s="15"/>
      <c r="I18538" s="15"/>
      <c r="N18538" s="105"/>
    </row>
    <row r="18539" spans="1:14" ht="12" customHeight="1" x14ac:dyDescent="0.2">
      <c r="A18539" s="14"/>
      <c r="B18539" s="72"/>
      <c r="C18539" s="15"/>
      <c r="D18539" s="15"/>
      <c r="F18539" s="15" t="s">
        <v>3538</v>
      </c>
      <c r="G18539" s="15"/>
      <c r="H18539" s="15"/>
      <c r="I18539" s="15"/>
      <c r="N18539" s="105"/>
    </row>
    <row r="18540" spans="1:14" ht="12" customHeight="1" x14ac:dyDescent="0.2">
      <c r="A18540" s="14"/>
      <c r="B18540" s="75"/>
      <c r="C18540" s="15"/>
      <c r="D18540" s="15"/>
      <c r="F18540" s="15" t="s">
        <v>3538</v>
      </c>
      <c r="G18540" s="15"/>
      <c r="H18540" s="15"/>
      <c r="I18540" s="15"/>
      <c r="N18540" s="105"/>
    </row>
    <row r="18541" spans="1:14" ht="12" customHeight="1" x14ac:dyDescent="0.2">
      <c r="A18541" s="14"/>
      <c r="B18541" s="72"/>
      <c r="C18541" s="15"/>
      <c r="D18541" s="15"/>
      <c r="F18541" s="15" t="s">
        <v>3538</v>
      </c>
      <c r="G18541" s="15"/>
      <c r="H18541" s="15"/>
      <c r="I18541" s="15"/>
      <c r="N18541" s="105"/>
    </row>
    <row r="18542" spans="1:14" ht="12" customHeight="1" x14ac:dyDescent="0.2">
      <c r="A18542" s="14"/>
      <c r="B18542" s="75"/>
      <c r="C18542" s="15"/>
      <c r="D18542" s="15"/>
      <c r="F18542" s="15" t="s">
        <v>3538</v>
      </c>
      <c r="G18542" s="15"/>
      <c r="H18542" s="15"/>
      <c r="I18542" s="15"/>
      <c r="N18542" s="105"/>
    </row>
    <row r="18543" spans="1:14" ht="12" customHeight="1" x14ac:dyDescent="0.2">
      <c r="A18543" s="14"/>
      <c r="B18543" s="72"/>
      <c r="C18543" s="15"/>
      <c r="D18543" s="15"/>
      <c r="F18543" s="15" t="s">
        <v>3538</v>
      </c>
      <c r="G18543" s="15"/>
      <c r="H18543" s="15"/>
      <c r="I18543" s="15"/>
      <c r="N18543" s="105"/>
    </row>
    <row r="18544" spans="1:14" ht="12" customHeight="1" x14ac:dyDescent="0.2">
      <c r="A18544" s="14"/>
      <c r="B18544" s="75"/>
      <c r="C18544" s="15"/>
      <c r="D18544" s="15"/>
      <c r="F18544" s="15" t="s">
        <v>3538</v>
      </c>
      <c r="G18544" s="15"/>
      <c r="H18544" s="15"/>
      <c r="I18544" s="15"/>
      <c r="N18544" s="105"/>
    </row>
    <row r="18545" spans="1:14" ht="12" customHeight="1" x14ac:dyDescent="0.2">
      <c r="A18545" s="14"/>
      <c r="B18545" s="72"/>
      <c r="C18545" s="15"/>
      <c r="D18545" s="15"/>
      <c r="F18545" s="15" t="s">
        <v>3538</v>
      </c>
      <c r="G18545" s="15"/>
      <c r="H18545" s="15"/>
      <c r="I18545" s="15"/>
      <c r="N18545" s="105"/>
    </row>
    <row r="18546" spans="1:14" ht="12" customHeight="1" x14ac:dyDescent="0.2">
      <c r="A18546" s="14"/>
      <c r="B18546" s="75"/>
      <c r="C18546" s="15"/>
      <c r="D18546" s="15"/>
      <c r="F18546" s="15" t="s">
        <v>3538</v>
      </c>
      <c r="G18546" s="15"/>
      <c r="H18546" s="15"/>
      <c r="I18546" s="15"/>
      <c r="N18546" s="105"/>
    </row>
    <row r="18547" spans="1:14" ht="12" customHeight="1" x14ac:dyDescent="0.2">
      <c r="A18547" s="14"/>
      <c r="B18547" s="72"/>
      <c r="C18547" s="15"/>
      <c r="D18547" s="15"/>
      <c r="F18547" s="15" t="s">
        <v>3538</v>
      </c>
      <c r="G18547" s="15"/>
      <c r="H18547" s="15"/>
      <c r="I18547" s="15"/>
      <c r="N18547" s="105"/>
    </row>
    <row r="18548" spans="1:14" ht="12" customHeight="1" x14ac:dyDescent="0.2">
      <c r="A18548" s="14"/>
      <c r="B18548" s="75"/>
      <c r="C18548" s="15"/>
      <c r="D18548" s="15"/>
      <c r="F18548" s="15" t="s">
        <v>3538</v>
      </c>
      <c r="G18548" s="15"/>
      <c r="H18548" s="15"/>
      <c r="I18548" s="15"/>
      <c r="N18548" s="105"/>
    </row>
    <row r="18549" spans="1:14" ht="12" customHeight="1" x14ac:dyDescent="0.2">
      <c r="A18549" s="14"/>
      <c r="B18549" s="72"/>
      <c r="C18549" s="15"/>
      <c r="D18549" s="15"/>
      <c r="F18549" s="15" t="s">
        <v>3538</v>
      </c>
      <c r="G18549" s="15"/>
      <c r="H18549" s="15"/>
      <c r="I18549" s="15"/>
      <c r="N18549" s="105"/>
    </row>
    <row r="18550" spans="1:14" ht="12" customHeight="1" x14ac:dyDescent="0.2">
      <c r="A18550" s="14"/>
      <c r="B18550" s="75"/>
      <c r="C18550" s="15"/>
      <c r="D18550" s="15"/>
      <c r="F18550" s="15" t="s">
        <v>3538</v>
      </c>
      <c r="G18550" s="15"/>
      <c r="H18550" s="15"/>
      <c r="I18550" s="15"/>
      <c r="N18550" s="105"/>
    </row>
    <row r="18551" spans="1:14" ht="12" customHeight="1" x14ac:dyDescent="0.2">
      <c r="A18551" s="14"/>
      <c r="B18551" s="72"/>
      <c r="C18551" s="15"/>
      <c r="D18551" s="15"/>
      <c r="F18551" s="15" t="s">
        <v>3538</v>
      </c>
      <c r="G18551" s="15"/>
      <c r="H18551" s="15"/>
      <c r="I18551" s="15"/>
      <c r="N18551" s="105"/>
    </row>
    <row r="18552" spans="1:14" ht="12" customHeight="1" x14ac:dyDescent="0.2">
      <c r="A18552" s="14"/>
      <c r="B18552" s="75"/>
      <c r="C18552" s="15"/>
      <c r="D18552" s="15"/>
      <c r="F18552" s="15" t="s">
        <v>3538</v>
      </c>
      <c r="G18552" s="15"/>
      <c r="H18552" s="15"/>
      <c r="I18552" s="15"/>
      <c r="N18552" s="105"/>
    </row>
    <row r="18553" spans="1:14" ht="12" customHeight="1" x14ac:dyDescent="0.2">
      <c r="A18553" s="14"/>
      <c r="B18553" s="72"/>
      <c r="C18553" s="15"/>
      <c r="D18553" s="15"/>
      <c r="F18553" s="15" t="s">
        <v>3538</v>
      </c>
      <c r="G18553" s="15"/>
      <c r="H18553" s="15"/>
      <c r="I18553" s="15"/>
      <c r="N18553" s="105"/>
    </row>
    <row r="18554" spans="1:14" ht="12" customHeight="1" x14ac:dyDescent="0.2">
      <c r="A18554" s="14"/>
      <c r="B18554" s="75"/>
      <c r="C18554" s="15"/>
      <c r="D18554" s="15"/>
      <c r="F18554" s="15" t="s">
        <v>3538</v>
      </c>
      <c r="G18554" s="15"/>
      <c r="H18554" s="15"/>
      <c r="I18554" s="15"/>
      <c r="N18554" s="105"/>
    </row>
    <row r="18555" spans="1:14" ht="12" customHeight="1" x14ac:dyDescent="0.2">
      <c r="A18555" s="14"/>
      <c r="B18555" s="72"/>
      <c r="C18555" s="15"/>
      <c r="D18555" s="15"/>
      <c r="F18555" s="15" t="s">
        <v>3538</v>
      </c>
      <c r="G18555" s="15"/>
      <c r="H18555" s="15"/>
      <c r="I18555" s="15"/>
      <c r="N18555" s="105"/>
    </row>
    <row r="18556" spans="1:14" ht="12" customHeight="1" x14ac:dyDescent="0.2">
      <c r="A18556" s="14"/>
      <c r="B18556" s="75"/>
      <c r="C18556" s="15"/>
      <c r="D18556" s="15"/>
      <c r="F18556" s="15" t="s">
        <v>3538</v>
      </c>
      <c r="G18556" s="15"/>
      <c r="H18556" s="15"/>
      <c r="I18556" s="15"/>
      <c r="N18556" s="105"/>
    </row>
    <row r="18557" spans="1:14" ht="12" customHeight="1" x14ac:dyDescent="0.2">
      <c r="A18557" s="14"/>
      <c r="B18557" s="72"/>
      <c r="C18557" s="15"/>
      <c r="D18557" s="15"/>
      <c r="F18557" s="15" t="s">
        <v>3538</v>
      </c>
      <c r="G18557" s="15"/>
      <c r="H18557" s="15"/>
      <c r="I18557" s="15"/>
      <c r="N18557" s="105"/>
    </row>
    <row r="18558" spans="1:14" ht="12" customHeight="1" x14ac:dyDescent="0.2">
      <c r="A18558" s="14"/>
      <c r="B18558" s="75"/>
      <c r="C18558" s="15"/>
      <c r="D18558" s="15"/>
      <c r="F18558" s="15" t="s">
        <v>3538</v>
      </c>
      <c r="G18558" s="15"/>
      <c r="H18558" s="15"/>
      <c r="I18558" s="15"/>
      <c r="N18558" s="105"/>
    </row>
    <row r="18559" spans="1:14" ht="12" customHeight="1" x14ac:dyDescent="0.2">
      <c r="A18559" s="14"/>
      <c r="B18559" s="72"/>
      <c r="C18559" s="15"/>
      <c r="D18559" s="15"/>
      <c r="F18559" s="15" t="s">
        <v>3538</v>
      </c>
      <c r="G18559" s="15"/>
      <c r="H18559" s="15"/>
      <c r="I18559" s="15"/>
      <c r="N18559" s="105"/>
    </row>
    <row r="18560" spans="1:14" ht="12" customHeight="1" x14ac:dyDescent="0.2">
      <c r="A18560" s="14"/>
      <c r="B18560" s="75"/>
      <c r="C18560" s="15"/>
      <c r="D18560" s="15"/>
      <c r="F18560" s="15" t="s">
        <v>3538</v>
      </c>
      <c r="G18560" s="15"/>
      <c r="H18560" s="15"/>
      <c r="I18560" s="15"/>
      <c r="N18560" s="105"/>
    </row>
    <row r="18561" spans="1:14" ht="12" customHeight="1" x14ac:dyDescent="0.2">
      <c r="A18561" s="14"/>
      <c r="B18561" s="72"/>
      <c r="C18561" s="15"/>
      <c r="D18561" s="15"/>
      <c r="F18561" s="15" t="s">
        <v>3538</v>
      </c>
      <c r="G18561" s="15"/>
      <c r="H18561" s="15"/>
      <c r="I18561" s="15"/>
      <c r="N18561" s="105"/>
    </row>
    <row r="18562" spans="1:14" ht="12" customHeight="1" x14ac:dyDescent="0.2">
      <c r="A18562" s="14"/>
      <c r="B18562" s="75"/>
      <c r="C18562" s="15"/>
      <c r="D18562" s="15"/>
      <c r="F18562" s="15" t="s">
        <v>3538</v>
      </c>
      <c r="G18562" s="15"/>
      <c r="H18562" s="15"/>
      <c r="I18562" s="15"/>
      <c r="N18562" s="105"/>
    </row>
    <row r="18563" spans="1:14" ht="12" customHeight="1" x14ac:dyDescent="0.2">
      <c r="A18563" s="14"/>
      <c r="B18563" s="72"/>
      <c r="C18563" s="15"/>
      <c r="D18563" s="15"/>
      <c r="F18563" s="15" t="s">
        <v>3538</v>
      </c>
      <c r="G18563" s="15"/>
      <c r="H18563" s="15"/>
      <c r="I18563" s="15"/>
      <c r="N18563" s="105"/>
    </row>
    <row r="18564" spans="1:14" ht="12" customHeight="1" x14ac:dyDescent="0.2">
      <c r="A18564" s="14"/>
      <c r="B18564" s="75"/>
      <c r="C18564" s="15"/>
      <c r="D18564" s="15"/>
      <c r="F18564" s="15" t="s">
        <v>3538</v>
      </c>
      <c r="G18564" s="15"/>
      <c r="H18564" s="15"/>
      <c r="I18564" s="15"/>
      <c r="N18564" s="105"/>
    </row>
    <row r="18565" spans="1:14" ht="12" customHeight="1" x14ac:dyDescent="0.2">
      <c r="A18565" s="14"/>
      <c r="B18565" s="72"/>
      <c r="C18565" s="15"/>
      <c r="D18565" s="15"/>
      <c r="F18565" s="15" t="s">
        <v>3538</v>
      </c>
      <c r="G18565" s="15"/>
      <c r="H18565" s="15"/>
      <c r="I18565" s="15"/>
      <c r="N18565" s="105"/>
    </row>
    <row r="18566" spans="1:14" ht="12" customHeight="1" x14ac:dyDescent="0.2">
      <c r="A18566" s="14"/>
      <c r="B18566" s="75"/>
      <c r="C18566" s="15"/>
      <c r="D18566" s="15"/>
      <c r="F18566" s="15" t="s">
        <v>3538</v>
      </c>
      <c r="G18566" s="15"/>
      <c r="H18566" s="15"/>
      <c r="I18566" s="15"/>
      <c r="N18566" s="105"/>
    </row>
    <row r="18567" spans="1:14" ht="12" customHeight="1" x14ac:dyDescent="0.2">
      <c r="A18567" s="14"/>
      <c r="B18567" s="72"/>
      <c r="C18567" s="15"/>
      <c r="D18567" s="15"/>
      <c r="F18567" s="15" t="s">
        <v>3538</v>
      </c>
      <c r="G18567" s="15"/>
      <c r="H18567" s="15"/>
      <c r="I18567" s="15"/>
      <c r="N18567" s="105"/>
    </row>
    <row r="18568" spans="1:14" ht="12" customHeight="1" x14ac:dyDescent="0.2">
      <c r="A18568" s="14"/>
      <c r="B18568" s="75"/>
      <c r="C18568" s="15"/>
      <c r="D18568" s="15"/>
      <c r="F18568" s="15" t="s">
        <v>3538</v>
      </c>
      <c r="G18568" s="15"/>
      <c r="H18568" s="15"/>
      <c r="I18568" s="15"/>
      <c r="N18568" s="105"/>
    </row>
    <row r="18569" spans="1:14" ht="12" customHeight="1" x14ac:dyDescent="0.2">
      <c r="A18569" s="14"/>
      <c r="B18569" s="72"/>
      <c r="C18569" s="15"/>
      <c r="D18569" s="15"/>
      <c r="F18569" s="15" t="s">
        <v>3538</v>
      </c>
      <c r="G18569" s="15"/>
      <c r="H18569" s="15"/>
      <c r="I18569" s="15"/>
      <c r="N18569" s="105"/>
    </row>
    <row r="18570" spans="1:14" ht="12" customHeight="1" x14ac:dyDescent="0.2">
      <c r="A18570" s="14"/>
      <c r="B18570" s="75"/>
      <c r="C18570" s="15"/>
      <c r="D18570" s="15"/>
      <c r="F18570" s="15" t="s">
        <v>3538</v>
      </c>
      <c r="G18570" s="15"/>
      <c r="H18570" s="15"/>
      <c r="I18570" s="15"/>
      <c r="N18570" s="105"/>
    </row>
    <row r="18571" spans="1:14" ht="12" customHeight="1" x14ac:dyDescent="0.2">
      <c r="A18571" s="14"/>
      <c r="B18571" s="72"/>
      <c r="C18571" s="15"/>
      <c r="D18571" s="15"/>
      <c r="F18571" s="15" t="s">
        <v>3538</v>
      </c>
      <c r="G18571" s="15"/>
      <c r="H18571" s="15"/>
      <c r="I18571" s="15"/>
      <c r="N18571" s="105"/>
    </row>
    <row r="18572" spans="1:14" ht="12" customHeight="1" x14ac:dyDescent="0.2">
      <c r="A18572" s="14"/>
      <c r="B18572" s="75"/>
      <c r="C18572" s="15"/>
      <c r="D18572" s="15"/>
      <c r="F18572" s="15" t="s">
        <v>3538</v>
      </c>
      <c r="G18572" s="15"/>
      <c r="H18572" s="15"/>
      <c r="I18572" s="15"/>
      <c r="N18572" s="105"/>
    </row>
    <row r="18573" spans="1:14" ht="12" customHeight="1" x14ac:dyDescent="0.2">
      <c r="A18573" s="14"/>
      <c r="B18573" s="72"/>
      <c r="C18573" s="15"/>
      <c r="D18573" s="15"/>
      <c r="F18573" s="15" t="s">
        <v>3538</v>
      </c>
      <c r="G18573" s="15"/>
      <c r="H18573" s="15"/>
      <c r="I18573" s="15"/>
      <c r="N18573" s="105"/>
    </row>
    <row r="18574" spans="1:14" ht="12" customHeight="1" x14ac:dyDescent="0.2">
      <c r="A18574" s="14"/>
      <c r="B18574" s="75"/>
      <c r="C18574" s="15"/>
      <c r="D18574" s="15"/>
      <c r="F18574" s="15" t="s">
        <v>3538</v>
      </c>
      <c r="G18574" s="15"/>
      <c r="H18574" s="15"/>
      <c r="I18574" s="15"/>
      <c r="N18574" s="105"/>
    </row>
    <row r="18575" spans="1:14" ht="12" customHeight="1" x14ac:dyDescent="0.2">
      <c r="A18575" s="14"/>
      <c r="B18575" s="72"/>
      <c r="C18575" s="15"/>
      <c r="D18575" s="15"/>
      <c r="F18575" s="15" t="s">
        <v>3538</v>
      </c>
      <c r="G18575" s="15"/>
      <c r="H18575" s="15"/>
      <c r="I18575" s="15"/>
      <c r="N18575" s="105"/>
    </row>
    <row r="18576" spans="1:14" ht="12" customHeight="1" x14ac:dyDescent="0.2">
      <c r="A18576" s="14"/>
      <c r="B18576" s="75"/>
      <c r="C18576" s="15"/>
      <c r="D18576" s="15"/>
      <c r="F18576" s="15" t="s">
        <v>3538</v>
      </c>
      <c r="G18576" s="15"/>
      <c r="H18576" s="15"/>
      <c r="I18576" s="15"/>
      <c r="N18576" s="105"/>
    </row>
    <row r="18577" spans="1:14" ht="12" customHeight="1" x14ac:dyDescent="0.2">
      <c r="A18577" s="14"/>
      <c r="B18577" s="72"/>
      <c r="C18577" s="15"/>
      <c r="D18577" s="15"/>
      <c r="F18577" s="15" t="s">
        <v>3538</v>
      </c>
      <c r="G18577" s="15"/>
      <c r="H18577" s="15"/>
      <c r="I18577" s="15"/>
      <c r="N18577" s="105"/>
    </row>
    <row r="18578" spans="1:14" ht="12" customHeight="1" x14ac:dyDescent="0.2">
      <c r="A18578" s="14"/>
      <c r="B18578" s="75"/>
      <c r="C18578" s="15"/>
      <c r="D18578" s="15"/>
      <c r="F18578" s="15" t="s">
        <v>3538</v>
      </c>
      <c r="G18578" s="15"/>
      <c r="H18578" s="15"/>
      <c r="I18578" s="15"/>
      <c r="N18578" s="105"/>
    </row>
    <row r="18579" spans="1:14" ht="12" customHeight="1" x14ac:dyDescent="0.2">
      <c r="A18579" s="14"/>
      <c r="B18579" s="72"/>
      <c r="C18579" s="15"/>
      <c r="D18579" s="15"/>
      <c r="F18579" s="15" t="s">
        <v>3538</v>
      </c>
      <c r="G18579" s="15"/>
      <c r="H18579" s="15"/>
      <c r="I18579" s="15"/>
      <c r="N18579" s="105"/>
    </row>
    <row r="18580" spans="1:14" ht="12" customHeight="1" x14ac:dyDescent="0.2">
      <c r="A18580" s="14"/>
      <c r="B18580" s="75"/>
      <c r="C18580" s="15"/>
      <c r="D18580" s="15"/>
      <c r="F18580" s="15" t="s">
        <v>3538</v>
      </c>
      <c r="G18580" s="15"/>
      <c r="H18580" s="15"/>
      <c r="I18580" s="15"/>
      <c r="N18580" s="105"/>
    </row>
    <row r="18581" spans="1:14" ht="12" customHeight="1" x14ac:dyDescent="0.2">
      <c r="A18581" s="14"/>
      <c r="B18581" s="72"/>
      <c r="C18581" s="15"/>
      <c r="D18581" s="15"/>
      <c r="F18581" s="15" t="s">
        <v>3538</v>
      </c>
      <c r="G18581" s="15"/>
      <c r="H18581" s="15"/>
      <c r="I18581" s="15"/>
      <c r="N18581" s="105"/>
    </row>
    <row r="18582" spans="1:14" ht="12" customHeight="1" x14ac:dyDescent="0.2">
      <c r="A18582" s="14"/>
      <c r="B18582" s="75"/>
      <c r="C18582" s="15"/>
      <c r="D18582" s="15"/>
      <c r="F18582" s="15" t="s">
        <v>3538</v>
      </c>
      <c r="G18582" s="15"/>
      <c r="H18582" s="15"/>
      <c r="I18582" s="15"/>
      <c r="N18582" s="105"/>
    </row>
    <row r="18583" spans="1:14" ht="12" customHeight="1" x14ac:dyDescent="0.2">
      <c r="A18583" s="14"/>
      <c r="B18583" s="72"/>
      <c r="C18583" s="15"/>
      <c r="D18583" s="15"/>
      <c r="F18583" s="15" t="s">
        <v>3538</v>
      </c>
      <c r="G18583" s="15"/>
      <c r="H18583" s="15"/>
      <c r="I18583" s="15"/>
      <c r="N18583" s="105"/>
    </row>
    <row r="18584" spans="1:14" ht="12" customHeight="1" x14ac:dyDescent="0.2">
      <c r="A18584" s="14"/>
      <c r="B18584" s="75"/>
      <c r="C18584" s="15"/>
      <c r="D18584" s="15"/>
      <c r="F18584" s="15" t="s">
        <v>3538</v>
      </c>
      <c r="G18584" s="15"/>
      <c r="H18584" s="15"/>
      <c r="I18584" s="15"/>
      <c r="N18584" s="105"/>
    </row>
    <row r="18585" spans="1:14" ht="12" customHeight="1" x14ac:dyDescent="0.2">
      <c r="A18585" s="14"/>
      <c r="B18585" s="72"/>
      <c r="C18585" s="15"/>
      <c r="D18585" s="15"/>
      <c r="F18585" s="15" t="s">
        <v>3538</v>
      </c>
      <c r="G18585" s="15"/>
      <c r="H18585" s="15"/>
      <c r="I18585" s="15"/>
      <c r="N18585" s="105"/>
    </row>
    <row r="18586" spans="1:14" ht="12" customHeight="1" x14ac:dyDescent="0.2">
      <c r="A18586" s="14"/>
      <c r="B18586" s="75"/>
      <c r="C18586" s="15"/>
      <c r="D18586" s="15"/>
      <c r="F18586" s="15" t="s">
        <v>3538</v>
      </c>
      <c r="G18586" s="15"/>
      <c r="H18586" s="15"/>
      <c r="I18586" s="15"/>
      <c r="N18586" s="105"/>
    </row>
    <row r="18587" spans="1:14" ht="12" customHeight="1" x14ac:dyDescent="0.2">
      <c r="A18587" s="14"/>
      <c r="B18587" s="72"/>
      <c r="C18587" s="15"/>
      <c r="D18587" s="15"/>
      <c r="F18587" s="15" t="s">
        <v>3538</v>
      </c>
      <c r="G18587" s="15"/>
      <c r="H18587" s="15"/>
      <c r="I18587" s="15"/>
      <c r="N18587" s="105"/>
    </row>
    <row r="18588" spans="1:14" ht="12" customHeight="1" x14ac:dyDescent="0.2">
      <c r="A18588" s="14"/>
      <c r="B18588" s="75"/>
      <c r="C18588" s="15"/>
      <c r="D18588" s="15"/>
      <c r="F18588" s="15" t="s">
        <v>3538</v>
      </c>
      <c r="G18588" s="15"/>
      <c r="H18588" s="15"/>
      <c r="I18588" s="15"/>
      <c r="N18588" s="105"/>
    </row>
    <row r="18589" spans="1:14" ht="12" customHeight="1" x14ac:dyDescent="0.2">
      <c r="A18589" s="14"/>
      <c r="B18589" s="72"/>
      <c r="C18589" s="15"/>
      <c r="D18589" s="15"/>
      <c r="F18589" s="15" t="s">
        <v>3538</v>
      </c>
      <c r="G18589" s="15"/>
      <c r="H18589" s="15"/>
      <c r="I18589" s="15"/>
      <c r="N18589" s="105"/>
    </row>
    <row r="18590" spans="1:14" ht="12" customHeight="1" x14ac:dyDescent="0.2">
      <c r="A18590" s="14"/>
      <c r="B18590" s="75"/>
      <c r="C18590" s="15"/>
      <c r="D18590" s="15"/>
      <c r="F18590" s="15" t="s">
        <v>3538</v>
      </c>
      <c r="G18590" s="15"/>
      <c r="H18590" s="15"/>
      <c r="I18590" s="15"/>
      <c r="N18590" s="105"/>
    </row>
    <row r="18591" spans="1:14" ht="12" customHeight="1" x14ac:dyDescent="0.2">
      <c r="A18591" s="14"/>
      <c r="B18591" s="72"/>
      <c r="C18591" s="15"/>
      <c r="D18591" s="15"/>
      <c r="F18591" s="15" t="s">
        <v>3538</v>
      </c>
      <c r="G18591" s="15"/>
      <c r="H18591" s="15"/>
      <c r="I18591" s="15"/>
      <c r="N18591" s="105"/>
    </row>
    <row r="18592" spans="1:14" ht="12" customHeight="1" x14ac:dyDescent="0.2">
      <c r="A18592" s="14"/>
      <c r="B18592" s="75"/>
      <c r="C18592" s="15"/>
      <c r="D18592" s="15"/>
      <c r="F18592" s="15" t="s">
        <v>3538</v>
      </c>
      <c r="G18592" s="15"/>
      <c r="H18592" s="15"/>
      <c r="I18592" s="15"/>
      <c r="N18592" s="105"/>
    </row>
    <row r="18593" spans="1:14" ht="12" customHeight="1" x14ac:dyDescent="0.2">
      <c r="A18593" s="14"/>
      <c r="B18593" s="72"/>
      <c r="C18593" s="15"/>
      <c r="D18593" s="15"/>
      <c r="F18593" s="15" t="s">
        <v>3538</v>
      </c>
      <c r="G18593" s="15"/>
      <c r="H18593" s="15"/>
      <c r="I18593" s="15"/>
      <c r="N18593" s="105"/>
    </row>
    <row r="18594" spans="1:14" ht="12" customHeight="1" x14ac:dyDescent="0.2">
      <c r="A18594" s="14"/>
      <c r="B18594" s="75"/>
      <c r="C18594" s="15"/>
      <c r="D18594" s="15"/>
      <c r="F18594" s="15" t="s">
        <v>3538</v>
      </c>
      <c r="G18594" s="15"/>
      <c r="H18594" s="15"/>
      <c r="I18594" s="15"/>
      <c r="N18594" s="105"/>
    </row>
    <row r="18595" spans="1:14" ht="12" customHeight="1" x14ac:dyDescent="0.2">
      <c r="A18595" s="14"/>
      <c r="B18595" s="72"/>
      <c r="C18595" s="15"/>
      <c r="D18595" s="15"/>
      <c r="F18595" s="15" t="s">
        <v>3538</v>
      </c>
      <c r="G18595" s="15"/>
      <c r="H18595" s="15"/>
      <c r="I18595" s="15"/>
      <c r="N18595" s="105"/>
    </row>
    <row r="18596" spans="1:14" ht="12" customHeight="1" x14ac:dyDescent="0.2">
      <c r="A18596" s="14"/>
      <c r="B18596" s="75"/>
      <c r="C18596" s="15"/>
      <c r="D18596" s="15"/>
      <c r="F18596" s="15" t="s">
        <v>3538</v>
      </c>
      <c r="G18596" s="15"/>
      <c r="H18596" s="15"/>
      <c r="I18596" s="15"/>
      <c r="N18596" s="105"/>
    </row>
    <row r="18597" spans="1:14" ht="12" customHeight="1" x14ac:dyDescent="0.2">
      <c r="A18597" s="14"/>
      <c r="B18597" s="72"/>
      <c r="C18597" s="15"/>
      <c r="D18597" s="15"/>
      <c r="F18597" s="15" t="s">
        <v>3538</v>
      </c>
      <c r="G18597" s="15"/>
      <c r="H18597" s="15"/>
      <c r="I18597" s="15"/>
      <c r="N18597" s="105"/>
    </row>
    <row r="18598" spans="1:14" ht="12" customHeight="1" x14ac:dyDescent="0.2">
      <c r="A18598" s="14"/>
      <c r="B18598" s="75"/>
      <c r="C18598" s="15"/>
      <c r="D18598" s="15"/>
      <c r="F18598" s="15" t="s">
        <v>3538</v>
      </c>
      <c r="G18598" s="15"/>
      <c r="H18598" s="15"/>
      <c r="I18598" s="15"/>
      <c r="N18598" s="105"/>
    </row>
    <row r="18599" spans="1:14" ht="12" customHeight="1" x14ac:dyDescent="0.2">
      <c r="A18599" s="14"/>
      <c r="B18599" s="72"/>
      <c r="C18599" s="15"/>
      <c r="D18599" s="15"/>
      <c r="F18599" s="15" t="s">
        <v>3538</v>
      </c>
      <c r="G18599" s="15"/>
      <c r="H18599" s="15"/>
      <c r="I18599" s="15"/>
      <c r="N18599" s="105"/>
    </row>
    <row r="18600" spans="1:14" ht="12" customHeight="1" x14ac:dyDescent="0.2">
      <c r="A18600" s="14"/>
      <c r="B18600" s="75"/>
      <c r="C18600" s="15"/>
      <c r="D18600" s="15"/>
      <c r="F18600" s="15" t="s">
        <v>3538</v>
      </c>
      <c r="G18600" s="15"/>
      <c r="H18600" s="15"/>
      <c r="I18600" s="15"/>
      <c r="N18600" s="105"/>
    </row>
    <row r="18601" spans="1:14" ht="12" customHeight="1" x14ac:dyDescent="0.2">
      <c r="A18601" s="14"/>
      <c r="B18601" s="72"/>
      <c r="C18601" s="15"/>
      <c r="D18601" s="15"/>
      <c r="F18601" s="15" t="s">
        <v>3538</v>
      </c>
      <c r="G18601" s="15"/>
      <c r="H18601" s="15"/>
      <c r="I18601" s="15"/>
      <c r="N18601" s="105"/>
    </row>
    <row r="18602" spans="1:14" ht="12" customHeight="1" x14ac:dyDescent="0.2">
      <c r="A18602" s="14"/>
      <c r="B18602" s="75"/>
      <c r="C18602" s="15"/>
      <c r="D18602" s="15"/>
      <c r="F18602" s="15" t="s">
        <v>3538</v>
      </c>
      <c r="G18602" s="15"/>
      <c r="H18602" s="15"/>
      <c r="I18602" s="15"/>
      <c r="N18602" s="105"/>
    </row>
    <row r="18603" spans="1:14" ht="12" customHeight="1" x14ac:dyDescent="0.2">
      <c r="A18603" s="14"/>
      <c r="B18603" s="72"/>
      <c r="C18603" s="15"/>
      <c r="D18603" s="15"/>
      <c r="F18603" s="15" t="s">
        <v>3538</v>
      </c>
      <c r="G18603" s="15"/>
      <c r="H18603" s="15"/>
      <c r="I18603" s="15"/>
      <c r="N18603" s="105"/>
    </row>
    <row r="18604" spans="1:14" ht="12" customHeight="1" x14ac:dyDescent="0.2">
      <c r="A18604" s="14"/>
      <c r="B18604" s="75"/>
      <c r="C18604" s="15"/>
      <c r="D18604" s="15"/>
      <c r="F18604" s="15" t="s">
        <v>3538</v>
      </c>
      <c r="G18604" s="15"/>
      <c r="H18604" s="15"/>
      <c r="I18604" s="15"/>
      <c r="N18604" s="105"/>
    </row>
    <row r="18605" spans="1:14" ht="12" customHeight="1" x14ac:dyDescent="0.2">
      <c r="A18605" s="14"/>
      <c r="B18605" s="72"/>
      <c r="C18605" s="15"/>
      <c r="D18605" s="15"/>
      <c r="F18605" s="15" t="s">
        <v>3538</v>
      </c>
      <c r="G18605" s="15"/>
      <c r="H18605" s="15"/>
      <c r="I18605" s="15"/>
      <c r="N18605" s="105"/>
    </row>
    <row r="18606" spans="1:14" ht="12" customHeight="1" x14ac:dyDescent="0.2">
      <c r="A18606" s="14"/>
      <c r="B18606" s="75"/>
      <c r="C18606" s="15"/>
      <c r="D18606" s="15"/>
      <c r="F18606" s="15" t="s">
        <v>3538</v>
      </c>
      <c r="G18606" s="15"/>
      <c r="H18606" s="15"/>
      <c r="I18606" s="15"/>
      <c r="N18606" s="105"/>
    </row>
    <row r="18607" spans="1:14" ht="12" customHeight="1" x14ac:dyDescent="0.2">
      <c r="A18607" s="14"/>
      <c r="B18607" s="72"/>
      <c r="C18607" s="15"/>
      <c r="D18607" s="15"/>
      <c r="F18607" s="15" t="s">
        <v>3538</v>
      </c>
      <c r="G18607" s="15"/>
      <c r="H18607" s="15"/>
      <c r="I18607" s="15"/>
      <c r="N18607" s="105"/>
    </row>
    <row r="18608" spans="1:14" ht="12" customHeight="1" x14ac:dyDescent="0.2">
      <c r="A18608" s="14"/>
      <c r="B18608" s="75"/>
      <c r="C18608" s="15"/>
      <c r="D18608" s="15"/>
      <c r="F18608" s="15" t="s">
        <v>3538</v>
      </c>
      <c r="G18608" s="15"/>
      <c r="H18608" s="15"/>
      <c r="I18608" s="15"/>
      <c r="N18608" s="105"/>
    </row>
    <row r="18609" spans="1:14" ht="12" customHeight="1" x14ac:dyDescent="0.2">
      <c r="A18609" s="14"/>
      <c r="B18609" s="72"/>
      <c r="C18609" s="15"/>
      <c r="D18609" s="15"/>
      <c r="F18609" s="15" t="s">
        <v>3538</v>
      </c>
      <c r="G18609" s="15"/>
      <c r="H18609" s="15"/>
      <c r="I18609" s="15"/>
      <c r="N18609" s="105"/>
    </row>
    <row r="18610" spans="1:14" ht="12" customHeight="1" x14ac:dyDescent="0.2">
      <c r="A18610" s="14"/>
      <c r="B18610" s="75"/>
      <c r="C18610" s="15"/>
      <c r="D18610" s="15"/>
      <c r="F18610" s="15" t="s">
        <v>3538</v>
      </c>
      <c r="G18610" s="15"/>
      <c r="H18610" s="15"/>
      <c r="I18610" s="15"/>
      <c r="N18610" s="105"/>
    </row>
    <row r="18611" spans="1:14" ht="12" customHeight="1" x14ac:dyDescent="0.2">
      <c r="A18611" s="14"/>
      <c r="B18611" s="72"/>
      <c r="C18611" s="15"/>
      <c r="D18611" s="15"/>
      <c r="F18611" s="15" t="s">
        <v>3538</v>
      </c>
      <c r="G18611" s="15"/>
      <c r="H18611" s="15"/>
      <c r="I18611" s="15"/>
      <c r="N18611" s="105"/>
    </row>
    <row r="18612" spans="1:14" ht="12" customHeight="1" x14ac:dyDescent="0.2">
      <c r="A18612" s="14"/>
      <c r="B18612" s="75"/>
      <c r="C18612" s="15"/>
      <c r="D18612" s="15"/>
      <c r="F18612" s="15" t="s">
        <v>3538</v>
      </c>
      <c r="G18612" s="15"/>
      <c r="H18612" s="15"/>
      <c r="I18612" s="15"/>
      <c r="N18612" s="105"/>
    </row>
    <row r="18613" spans="1:14" ht="12" customHeight="1" x14ac:dyDescent="0.2">
      <c r="A18613" s="14"/>
      <c r="B18613" s="72"/>
      <c r="C18613" s="15"/>
      <c r="D18613" s="15"/>
      <c r="F18613" s="15" t="s">
        <v>3538</v>
      </c>
      <c r="G18613" s="15"/>
      <c r="H18613" s="15"/>
      <c r="I18613" s="15"/>
      <c r="N18613" s="105"/>
    </row>
    <row r="18614" spans="1:14" ht="12" customHeight="1" x14ac:dyDescent="0.2">
      <c r="A18614" s="14"/>
      <c r="B18614" s="75"/>
      <c r="C18614" s="15"/>
      <c r="D18614" s="15"/>
      <c r="F18614" s="15" t="s">
        <v>3538</v>
      </c>
      <c r="G18614" s="15"/>
      <c r="H18614" s="15"/>
      <c r="I18614" s="15"/>
      <c r="N18614" s="105"/>
    </row>
    <row r="18615" spans="1:14" ht="12" customHeight="1" x14ac:dyDescent="0.2">
      <c r="A18615" s="14"/>
      <c r="B18615" s="72"/>
      <c r="C18615" s="15"/>
      <c r="D18615" s="15"/>
      <c r="F18615" s="15" t="s">
        <v>3538</v>
      </c>
      <c r="G18615" s="15"/>
      <c r="H18615" s="15"/>
      <c r="I18615" s="15"/>
      <c r="N18615" s="105"/>
    </row>
    <row r="18616" spans="1:14" ht="12" customHeight="1" x14ac:dyDescent="0.2">
      <c r="A18616" s="14"/>
      <c r="B18616" s="75"/>
      <c r="C18616" s="15"/>
      <c r="D18616" s="15"/>
      <c r="F18616" s="15" t="s">
        <v>3538</v>
      </c>
      <c r="G18616" s="15"/>
      <c r="H18616" s="15"/>
      <c r="I18616" s="15"/>
      <c r="N18616" s="105"/>
    </row>
    <row r="18617" spans="1:14" ht="12" customHeight="1" x14ac:dyDescent="0.2">
      <c r="A18617" s="14"/>
      <c r="B18617" s="72"/>
      <c r="C18617" s="15"/>
      <c r="D18617" s="15"/>
      <c r="F18617" s="15" t="s">
        <v>3538</v>
      </c>
      <c r="G18617" s="15"/>
      <c r="H18617" s="15"/>
      <c r="I18617" s="15"/>
      <c r="N18617" s="105"/>
    </row>
    <row r="18618" spans="1:14" ht="12" customHeight="1" x14ac:dyDescent="0.2">
      <c r="A18618" s="14"/>
      <c r="B18618" s="75"/>
      <c r="C18618" s="15"/>
      <c r="D18618" s="15"/>
      <c r="F18618" s="15" t="s">
        <v>3538</v>
      </c>
      <c r="G18618" s="15"/>
      <c r="H18618" s="15"/>
      <c r="I18618" s="15"/>
      <c r="N18618" s="105"/>
    </row>
    <row r="18619" spans="1:14" ht="12" customHeight="1" x14ac:dyDescent="0.2">
      <c r="A18619" s="14"/>
      <c r="B18619" s="72"/>
      <c r="C18619" s="15"/>
      <c r="D18619" s="15"/>
      <c r="F18619" s="15" t="s">
        <v>3538</v>
      </c>
      <c r="G18619" s="15"/>
      <c r="H18619" s="15"/>
      <c r="I18619" s="15"/>
      <c r="N18619" s="105"/>
    </row>
    <row r="18620" spans="1:14" ht="12" customHeight="1" x14ac:dyDescent="0.2">
      <c r="A18620" s="14"/>
      <c r="B18620" s="75"/>
      <c r="C18620" s="15"/>
      <c r="D18620" s="15"/>
      <c r="F18620" s="15" t="s">
        <v>3538</v>
      </c>
      <c r="G18620" s="15"/>
      <c r="H18620" s="15"/>
      <c r="I18620" s="15"/>
      <c r="N18620" s="105"/>
    </row>
    <row r="18621" spans="1:14" ht="12" customHeight="1" x14ac:dyDescent="0.2">
      <c r="A18621" s="14"/>
      <c r="B18621" s="72"/>
      <c r="C18621" s="15"/>
      <c r="D18621" s="15"/>
      <c r="F18621" s="15" t="s">
        <v>3538</v>
      </c>
      <c r="G18621" s="15"/>
      <c r="H18621" s="15"/>
      <c r="I18621" s="15"/>
      <c r="N18621" s="105"/>
    </row>
    <row r="18622" spans="1:14" ht="12" customHeight="1" x14ac:dyDescent="0.2">
      <c r="A18622" s="14"/>
      <c r="B18622" s="75"/>
      <c r="C18622" s="15"/>
      <c r="D18622" s="15"/>
      <c r="F18622" s="15" t="s">
        <v>3538</v>
      </c>
      <c r="G18622" s="15"/>
      <c r="H18622" s="15"/>
      <c r="I18622" s="15"/>
      <c r="N18622" s="105"/>
    </row>
    <row r="18623" spans="1:14" ht="12" customHeight="1" x14ac:dyDescent="0.2">
      <c r="A18623" s="14"/>
      <c r="B18623" s="72"/>
      <c r="C18623" s="15"/>
      <c r="D18623" s="15"/>
      <c r="F18623" s="15" t="s">
        <v>3538</v>
      </c>
      <c r="G18623" s="15"/>
      <c r="H18623" s="15"/>
      <c r="I18623" s="15"/>
      <c r="N18623" s="105"/>
    </row>
    <row r="18624" spans="1:14" ht="12" customHeight="1" x14ac:dyDescent="0.2">
      <c r="A18624" s="14"/>
      <c r="B18624" s="75"/>
      <c r="C18624" s="15"/>
      <c r="D18624" s="15"/>
      <c r="F18624" s="15" t="s">
        <v>3538</v>
      </c>
      <c r="G18624" s="15"/>
      <c r="H18624" s="15"/>
      <c r="I18624" s="15"/>
      <c r="N18624" s="105"/>
    </row>
    <row r="18625" spans="1:14" ht="12" customHeight="1" x14ac:dyDescent="0.2">
      <c r="A18625" s="14"/>
      <c r="B18625" s="72"/>
      <c r="C18625" s="15"/>
      <c r="D18625" s="15"/>
      <c r="F18625" s="15" t="s">
        <v>3538</v>
      </c>
      <c r="G18625" s="15"/>
      <c r="H18625" s="15"/>
      <c r="I18625" s="15"/>
      <c r="N18625" s="105"/>
    </row>
    <row r="18626" spans="1:14" ht="12" customHeight="1" x14ac:dyDescent="0.2">
      <c r="A18626" s="14"/>
      <c r="B18626" s="75"/>
      <c r="C18626" s="15"/>
      <c r="D18626" s="15"/>
      <c r="F18626" s="15" t="s">
        <v>3538</v>
      </c>
      <c r="G18626" s="15"/>
      <c r="H18626" s="15"/>
      <c r="I18626" s="15"/>
      <c r="N18626" s="105"/>
    </row>
    <row r="18627" spans="1:14" ht="12" customHeight="1" x14ac:dyDescent="0.2">
      <c r="A18627" s="14"/>
      <c r="B18627" s="72"/>
      <c r="C18627" s="15"/>
      <c r="D18627" s="15"/>
      <c r="F18627" s="15" t="s">
        <v>3538</v>
      </c>
      <c r="G18627" s="15"/>
      <c r="H18627" s="15"/>
      <c r="I18627" s="15"/>
      <c r="N18627" s="105"/>
    </row>
    <row r="18628" spans="1:14" ht="12" customHeight="1" x14ac:dyDescent="0.2">
      <c r="A18628" s="14"/>
      <c r="B18628" s="75"/>
      <c r="C18628" s="15"/>
      <c r="D18628" s="15"/>
      <c r="F18628" s="15" t="s">
        <v>3538</v>
      </c>
      <c r="G18628" s="15"/>
      <c r="H18628" s="15"/>
      <c r="I18628" s="15"/>
      <c r="N18628" s="105"/>
    </row>
    <row r="18629" spans="1:14" ht="12" customHeight="1" x14ac:dyDescent="0.2">
      <c r="A18629" s="14"/>
      <c r="B18629" s="72"/>
      <c r="C18629" s="15"/>
      <c r="D18629" s="15"/>
      <c r="F18629" s="15" t="s">
        <v>3538</v>
      </c>
      <c r="G18629" s="15"/>
      <c r="H18629" s="15"/>
      <c r="I18629" s="15"/>
      <c r="N18629" s="105"/>
    </row>
    <row r="18630" spans="1:14" ht="12" customHeight="1" x14ac:dyDescent="0.2">
      <c r="A18630" s="14"/>
      <c r="B18630" s="75"/>
      <c r="C18630" s="15"/>
      <c r="D18630" s="15"/>
      <c r="F18630" s="15" t="s">
        <v>3538</v>
      </c>
      <c r="G18630" s="15"/>
      <c r="H18630" s="15"/>
      <c r="I18630" s="15"/>
      <c r="N18630" s="105"/>
    </row>
    <row r="18631" spans="1:14" ht="12" customHeight="1" x14ac:dyDescent="0.2">
      <c r="A18631" s="14"/>
      <c r="B18631" s="72"/>
      <c r="C18631" s="15"/>
      <c r="D18631" s="15"/>
      <c r="F18631" s="15" t="s">
        <v>3538</v>
      </c>
      <c r="G18631" s="15"/>
      <c r="H18631" s="15"/>
      <c r="I18631" s="15"/>
      <c r="N18631" s="105"/>
    </row>
    <row r="18632" spans="1:14" ht="12" customHeight="1" x14ac:dyDescent="0.2">
      <c r="A18632" s="14"/>
      <c r="B18632" s="75"/>
      <c r="C18632" s="15"/>
      <c r="D18632" s="15"/>
      <c r="F18632" s="15" t="s">
        <v>3538</v>
      </c>
      <c r="G18632" s="15"/>
      <c r="H18632" s="15"/>
      <c r="I18632" s="15"/>
      <c r="N18632" s="105"/>
    </row>
    <row r="18633" spans="1:14" ht="12" customHeight="1" x14ac:dyDescent="0.2">
      <c r="A18633" s="14"/>
      <c r="B18633" s="72"/>
      <c r="C18633" s="15"/>
      <c r="D18633" s="15"/>
      <c r="F18633" s="15" t="s">
        <v>3538</v>
      </c>
      <c r="G18633" s="15"/>
      <c r="H18633" s="15"/>
      <c r="I18633" s="15"/>
      <c r="N18633" s="105"/>
    </row>
    <row r="18634" spans="1:14" ht="12" customHeight="1" x14ac:dyDescent="0.2">
      <c r="A18634" s="14"/>
      <c r="B18634" s="75"/>
      <c r="C18634" s="15"/>
      <c r="D18634" s="15"/>
      <c r="F18634" s="15" t="s">
        <v>3538</v>
      </c>
      <c r="G18634" s="15"/>
      <c r="H18634" s="15"/>
      <c r="I18634" s="15"/>
      <c r="N18634" s="105"/>
    </row>
    <row r="18635" spans="1:14" ht="12" customHeight="1" x14ac:dyDescent="0.2">
      <c r="A18635" s="14"/>
      <c r="B18635" s="72"/>
      <c r="C18635" s="15"/>
      <c r="D18635" s="15"/>
      <c r="F18635" s="15" t="s">
        <v>3538</v>
      </c>
      <c r="G18635" s="15"/>
      <c r="H18635" s="15"/>
      <c r="I18635" s="15"/>
      <c r="N18635" s="105"/>
    </row>
    <row r="18636" spans="1:14" ht="12" customHeight="1" x14ac:dyDescent="0.2">
      <c r="A18636" s="14"/>
      <c r="B18636" s="75"/>
      <c r="C18636" s="15"/>
      <c r="D18636" s="15"/>
      <c r="F18636" s="15" t="s">
        <v>3538</v>
      </c>
      <c r="G18636" s="15"/>
      <c r="H18636" s="15"/>
      <c r="I18636" s="15"/>
      <c r="N18636" s="105"/>
    </row>
    <row r="18637" spans="1:14" ht="12" customHeight="1" x14ac:dyDescent="0.2">
      <c r="A18637" s="14"/>
      <c r="B18637" s="72"/>
      <c r="C18637" s="15"/>
      <c r="D18637" s="15"/>
      <c r="F18637" s="15" t="s">
        <v>3538</v>
      </c>
      <c r="G18637" s="15"/>
      <c r="H18637" s="15"/>
      <c r="I18637" s="15"/>
      <c r="N18637" s="105"/>
    </row>
    <row r="18638" spans="1:14" ht="12" customHeight="1" x14ac:dyDescent="0.2">
      <c r="A18638" s="14"/>
      <c r="B18638" s="75"/>
      <c r="C18638" s="15"/>
      <c r="D18638" s="15"/>
      <c r="F18638" s="15" t="s">
        <v>3538</v>
      </c>
      <c r="G18638" s="15"/>
      <c r="H18638" s="15"/>
      <c r="I18638" s="15"/>
      <c r="N18638" s="105"/>
    </row>
    <row r="18639" spans="1:14" ht="12" customHeight="1" x14ac:dyDescent="0.2">
      <c r="A18639" s="14"/>
      <c r="B18639" s="72"/>
      <c r="C18639" s="15"/>
      <c r="D18639" s="15"/>
      <c r="F18639" s="15" t="s">
        <v>3538</v>
      </c>
      <c r="G18639" s="15"/>
      <c r="H18639" s="15"/>
      <c r="I18639" s="15"/>
      <c r="N18639" s="105"/>
    </row>
    <row r="18640" spans="1:14" ht="12" customHeight="1" x14ac:dyDescent="0.2">
      <c r="A18640" s="14"/>
      <c r="B18640" s="75"/>
      <c r="C18640" s="15"/>
      <c r="D18640" s="15"/>
      <c r="F18640" s="15" t="s">
        <v>3538</v>
      </c>
      <c r="G18640" s="15"/>
      <c r="H18640" s="15"/>
      <c r="I18640" s="15"/>
      <c r="N18640" s="105"/>
    </row>
    <row r="18641" spans="1:14" ht="12" customHeight="1" x14ac:dyDescent="0.2">
      <c r="A18641" s="14"/>
      <c r="B18641" s="72"/>
      <c r="C18641" s="15"/>
      <c r="D18641" s="15"/>
      <c r="F18641" s="15" t="s">
        <v>3538</v>
      </c>
      <c r="G18641" s="15"/>
      <c r="H18641" s="15"/>
      <c r="I18641" s="15"/>
      <c r="N18641" s="105"/>
    </row>
    <row r="18642" spans="1:14" ht="12" customHeight="1" x14ac:dyDescent="0.2">
      <c r="A18642" s="14"/>
      <c r="B18642" s="75"/>
      <c r="C18642" s="15"/>
      <c r="D18642" s="15"/>
      <c r="F18642" s="15" t="s">
        <v>3538</v>
      </c>
      <c r="G18642" s="15"/>
      <c r="H18642" s="15"/>
      <c r="I18642" s="15"/>
      <c r="N18642" s="105"/>
    </row>
    <row r="18643" spans="1:14" ht="12" customHeight="1" x14ac:dyDescent="0.2">
      <c r="A18643" s="14"/>
      <c r="B18643" s="72"/>
      <c r="C18643" s="15"/>
      <c r="D18643" s="15"/>
      <c r="F18643" s="15" t="s">
        <v>3538</v>
      </c>
      <c r="G18643" s="15"/>
      <c r="H18643" s="15"/>
      <c r="I18643" s="15"/>
      <c r="N18643" s="105"/>
    </row>
    <row r="18644" spans="1:14" ht="12" customHeight="1" x14ac:dyDescent="0.2">
      <c r="A18644" s="14"/>
      <c r="B18644" s="75"/>
      <c r="C18644" s="15"/>
      <c r="D18644" s="15"/>
      <c r="F18644" s="15" t="s">
        <v>3538</v>
      </c>
      <c r="G18644" s="15"/>
      <c r="H18644" s="15"/>
      <c r="I18644" s="15"/>
      <c r="N18644" s="105"/>
    </row>
    <row r="18645" spans="1:14" ht="12" customHeight="1" x14ac:dyDescent="0.2">
      <c r="A18645" s="14"/>
      <c r="B18645" s="72"/>
      <c r="C18645" s="15"/>
      <c r="D18645" s="15"/>
      <c r="F18645" s="15" t="s">
        <v>3538</v>
      </c>
      <c r="G18645" s="15"/>
      <c r="H18645" s="15"/>
      <c r="I18645" s="15"/>
      <c r="N18645" s="105"/>
    </row>
    <row r="18646" spans="1:14" ht="12" customHeight="1" x14ac:dyDescent="0.2">
      <c r="A18646" s="14"/>
      <c r="B18646" s="75"/>
      <c r="C18646" s="15"/>
      <c r="D18646" s="15"/>
      <c r="F18646" s="15" t="s">
        <v>3538</v>
      </c>
      <c r="G18646" s="15"/>
      <c r="H18646" s="15"/>
      <c r="I18646" s="15"/>
      <c r="N18646" s="105"/>
    </row>
    <row r="18647" spans="1:14" ht="12" customHeight="1" x14ac:dyDescent="0.2">
      <c r="A18647" s="14"/>
      <c r="B18647" s="72"/>
      <c r="C18647" s="15"/>
      <c r="D18647" s="15"/>
      <c r="F18647" s="15" t="s">
        <v>3538</v>
      </c>
      <c r="G18647" s="15"/>
      <c r="H18647" s="15"/>
      <c r="I18647" s="15"/>
      <c r="N18647" s="105"/>
    </row>
    <row r="18648" spans="1:14" ht="12" customHeight="1" x14ac:dyDescent="0.2">
      <c r="A18648" s="14"/>
      <c r="B18648" s="75"/>
      <c r="C18648" s="15"/>
      <c r="D18648" s="15"/>
      <c r="F18648" s="15" t="s">
        <v>3538</v>
      </c>
      <c r="G18648" s="15"/>
      <c r="H18648" s="15"/>
      <c r="I18648" s="15"/>
      <c r="N18648" s="105"/>
    </row>
    <row r="18649" spans="1:14" ht="12" customHeight="1" x14ac:dyDescent="0.2">
      <c r="A18649" s="14"/>
      <c r="B18649" s="72"/>
      <c r="C18649" s="15"/>
      <c r="D18649" s="15"/>
      <c r="F18649" s="15" t="s">
        <v>3538</v>
      </c>
      <c r="G18649" s="15"/>
      <c r="H18649" s="15"/>
      <c r="I18649" s="15"/>
      <c r="N18649" s="105"/>
    </row>
    <row r="18650" spans="1:14" ht="12" customHeight="1" x14ac:dyDescent="0.2">
      <c r="A18650" s="14"/>
      <c r="B18650" s="75"/>
      <c r="C18650" s="15"/>
      <c r="D18650" s="15"/>
      <c r="F18650" s="15" t="s">
        <v>3538</v>
      </c>
      <c r="G18650" s="15"/>
      <c r="H18650" s="15"/>
      <c r="I18650" s="15"/>
      <c r="N18650" s="105"/>
    </row>
    <row r="18651" spans="1:14" ht="12" customHeight="1" x14ac:dyDescent="0.2">
      <c r="A18651" s="14"/>
      <c r="B18651" s="72"/>
      <c r="C18651" s="15"/>
      <c r="D18651" s="15"/>
      <c r="F18651" s="15" t="s">
        <v>3538</v>
      </c>
      <c r="G18651" s="15"/>
      <c r="H18651" s="15"/>
      <c r="I18651" s="15"/>
      <c r="N18651" s="105"/>
    </row>
    <row r="18652" spans="1:14" ht="12" customHeight="1" x14ac:dyDescent="0.2">
      <c r="A18652" s="14"/>
      <c r="B18652" s="75"/>
      <c r="C18652" s="15"/>
      <c r="D18652" s="15"/>
      <c r="F18652" s="15" t="s">
        <v>3538</v>
      </c>
      <c r="G18652" s="15"/>
      <c r="H18652" s="15"/>
      <c r="I18652" s="15"/>
      <c r="N18652" s="105"/>
    </row>
    <row r="18653" spans="1:14" ht="12" customHeight="1" x14ac:dyDescent="0.2">
      <c r="A18653" s="14"/>
      <c r="B18653" s="72"/>
      <c r="C18653" s="15"/>
      <c r="D18653" s="15"/>
      <c r="F18653" s="15" t="s">
        <v>3538</v>
      </c>
      <c r="G18653" s="15"/>
      <c r="H18653" s="15"/>
      <c r="I18653" s="15"/>
      <c r="N18653" s="105"/>
    </row>
    <row r="18654" spans="1:14" ht="12" customHeight="1" x14ac:dyDescent="0.2">
      <c r="A18654" s="14"/>
      <c r="B18654" s="75"/>
      <c r="C18654" s="15"/>
      <c r="D18654" s="15"/>
      <c r="F18654" s="15" t="s">
        <v>3538</v>
      </c>
      <c r="G18654" s="15"/>
      <c r="H18654" s="15"/>
      <c r="I18654" s="15"/>
      <c r="N18654" s="105"/>
    </row>
    <row r="18655" spans="1:14" ht="12" customHeight="1" x14ac:dyDescent="0.2">
      <c r="A18655" s="14"/>
      <c r="B18655" s="72"/>
      <c r="C18655" s="15"/>
      <c r="D18655" s="15"/>
      <c r="F18655" s="15" t="s">
        <v>3538</v>
      </c>
      <c r="G18655" s="15"/>
      <c r="H18655" s="15"/>
      <c r="I18655" s="15"/>
      <c r="N18655" s="105"/>
    </row>
    <row r="18656" spans="1:14" ht="12" customHeight="1" x14ac:dyDescent="0.2">
      <c r="A18656" s="14"/>
      <c r="B18656" s="75"/>
      <c r="C18656" s="15"/>
      <c r="D18656" s="15"/>
      <c r="F18656" s="15" t="s">
        <v>3538</v>
      </c>
      <c r="G18656" s="15"/>
      <c r="H18656" s="15"/>
      <c r="I18656" s="15"/>
      <c r="N18656" s="105"/>
    </row>
    <row r="18657" spans="1:14" ht="12" customHeight="1" x14ac:dyDescent="0.2">
      <c r="A18657" s="14"/>
      <c r="B18657" s="72"/>
      <c r="C18657" s="15"/>
      <c r="D18657" s="15"/>
      <c r="F18657" s="15" t="s">
        <v>3538</v>
      </c>
      <c r="G18657" s="15"/>
      <c r="H18657" s="15"/>
      <c r="I18657" s="15"/>
      <c r="N18657" s="105"/>
    </row>
    <row r="18658" spans="1:14" ht="12" customHeight="1" x14ac:dyDescent="0.2">
      <c r="A18658" s="14"/>
      <c r="B18658" s="75"/>
      <c r="C18658" s="15"/>
      <c r="D18658" s="15"/>
      <c r="F18658" s="15" t="s">
        <v>3538</v>
      </c>
      <c r="G18658" s="15"/>
      <c r="H18658" s="15"/>
      <c r="I18658" s="15"/>
      <c r="N18658" s="105"/>
    </row>
    <row r="18659" spans="1:14" ht="12" customHeight="1" x14ac:dyDescent="0.2">
      <c r="A18659" s="14"/>
      <c r="B18659" s="72"/>
      <c r="C18659" s="15"/>
      <c r="D18659" s="15"/>
      <c r="F18659" s="15" t="s">
        <v>3538</v>
      </c>
      <c r="G18659" s="15"/>
      <c r="H18659" s="15"/>
      <c r="I18659" s="15"/>
      <c r="N18659" s="105"/>
    </row>
    <row r="18660" spans="1:14" ht="12" customHeight="1" x14ac:dyDescent="0.2">
      <c r="A18660" s="14"/>
      <c r="B18660" s="75"/>
      <c r="C18660" s="15"/>
      <c r="D18660" s="15"/>
      <c r="F18660" s="15" t="s">
        <v>3538</v>
      </c>
      <c r="G18660" s="15"/>
      <c r="H18660" s="15"/>
      <c r="I18660" s="15"/>
      <c r="N18660" s="105"/>
    </row>
    <row r="18661" spans="1:14" ht="12" customHeight="1" x14ac:dyDescent="0.2">
      <c r="A18661" s="14"/>
      <c r="B18661" s="72"/>
      <c r="C18661" s="15"/>
      <c r="D18661" s="15"/>
      <c r="F18661" s="15" t="s">
        <v>3538</v>
      </c>
      <c r="G18661" s="15"/>
      <c r="H18661" s="15"/>
      <c r="I18661" s="15"/>
      <c r="N18661" s="105"/>
    </row>
    <row r="18662" spans="1:14" ht="12" customHeight="1" x14ac:dyDescent="0.2">
      <c r="A18662" s="14"/>
      <c r="B18662" s="75"/>
      <c r="C18662" s="15"/>
      <c r="D18662" s="15"/>
      <c r="F18662" s="15" t="s">
        <v>3538</v>
      </c>
      <c r="G18662" s="15"/>
      <c r="H18662" s="15"/>
      <c r="I18662" s="15"/>
      <c r="N18662" s="105"/>
    </row>
    <row r="18663" spans="1:14" ht="12" customHeight="1" x14ac:dyDescent="0.2">
      <c r="A18663" s="14"/>
      <c r="B18663" s="72"/>
      <c r="C18663" s="15"/>
      <c r="D18663" s="15"/>
      <c r="F18663" s="15" t="s">
        <v>3538</v>
      </c>
      <c r="G18663" s="15"/>
      <c r="H18663" s="15"/>
      <c r="I18663" s="15"/>
      <c r="N18663" s="105"/>
    </row>
    <row r="18664" spans="1:14" ht="12" customHeight="1" x14ac:dyDescent="0.2">
      <c r="A18664" s="14"/>
      <c r="B18664" s="75"/>
      <c r="C18664" s="15"/>
      <c r="D18664" s="15"/>
      <c r="F18664" s="15" t="s">
        <v>3538</v>
      </c>
      <c r="G18664" s="15"/>
      <c r="H18664" s="15"/>
      <c r="I18664" s="15"/>
      <c r="N18664" s="105"/>
    </row>
    <row r="18665" spans="1:14" ht="12" customHeight="1" x14ac:dyDescent="0.2">
      <c r="A18665" s="14"/>
      <c r="B18665" s="72"/>
      <c r="C18665" s="15"/>
      <c r="D18665" s="15"/>
      <c r="F18665" s="15" t="s">
        <v>3538</v>
      </c>
      <c r="G18665" s="15"/>
      <c r="H18665" s="15"/>
      <c r="I18665" s="15"/>
      <c r="N18665" s="105"/>
    </row>
    <row r="18666" spans="1:14" ht="12" customHeight="1" x14ac:dyDescent="0.2">
      <c r="A18666" s="14"/>
      <c r="B18666" s="75"/>
      <c r="C18666" s="15"/>
      <c r="D18666" s="15"/>
      <c r="F18666" s="15" t="s">
        <v>3538</v>
      </c>
      <c r="G18666" s="15"/>
      <c r="H18666" s="15"/>
      <c r="I18666" s="15"/>
      <c r="N18666" s="105"/>
    </row>
    <row r="18667" spans="1:14" ht="12" customHeight="1" x14ac:dyDescent="0.2">
      <c r="A18667" s="14"/>
      <c r="B18667" s="72"/>
      <c r="C18667" s="15"/>
      <c r="D18667" s="15"/>
      <c r="F18667" s="15" t="s">
        <v>3538</v>
      </c>
      <c r="G18667" s="15"/>
      <c r="H18667" s="15"/>
      <c r="I18667" s="15"/>
      <c r="N18667" s="105"/>
    </row>
    <row r="18668" spans="1:14" ht="12" customHeight="1" x14ac:dyDescent="0.2">
      <c r="A18668" s="14"/>
      <c r="B18668" s="75"/>
      <c r="C18668" s="15"/>
      <c r="D18668" s="15"/>
      <c r="F18668" s="15" t="s">
        <v>3538</v>
      </c>
      <c r="G18668" s="15"/>
      <c r="H18668" s="15"/>
      <c r="I18668" s="15"/>
      <c r="N18668" s="105"/>
    </row>
    <row r="18669" spans="1:14" ht="12" customHeight="1" x14ac:dyDescent="0.2">
      <c r="A18669" s="14"/>
      <c r="B18669" s="72"/>
      <c r="C18669" s="15"/>
      <c r="D18669" s="15"/>
      <c r="F18669" s="15" t="s">
        <v>3538</v>
      </c>
      <c r="G18669" s="15"/>
      <c r="H18669" s="15"/>
      <c r="I18669" s="15"/>
      <c r="N18669" s="105"/>
    </row>
    <row r="18670" spans="1:14" ht="12" customHeight="1" x14ac:dyDescent="0.2">
      <c r="A18670" s="14"/>
      <c r="B18670" s="75"/>
      <c r="C18670" s="15"/>
      <c r="D18670" s="15"/>
      <c r="F18670" s="15" t="s">
        <v>3538</v>
      </c>
      <c r="G18670" s="15"/>
      <c r="H18670" s="15"/>
      <c r="I18670" s="15"/>
      <c r="N18670" s="105"/>
    </row>
    <row r="18671" spans="1:14" ht="12" customHeight="1" x14ac:dyDescent="0.2">
      <c r="A18671" s="14"/>
      <c r="B18671" s="72"/>
      <c r="C18671" s="15"/>
      <c r="D18671" s="15"/>
      <c r="F18671" s="15" t="s">
        <v>3538</v>
      </c>
      <c r="G18671" s="15"/>
      <c r="H18671" s="15"/>
      <c r="I18671" s="15"/>
      <c r="N18671" s="105"/>
    </row>
    <row r="18672" spans="1:14" ht="12" customHeight="1" x14ac:dyDescent="0.2">
      <c r="A18672" s="14"/>
      <c r="B18672" s="75"/>
      <c r="C18672" s="15"/>
      <c r="D18672" s="15"/>
      <c r="F18672" s="15" t="s">
        <v>3538</v>
      </c>
      <c r="G18672" s="15"/>
      <c r="H18672" s="15"/>
      <c r="I18672" s="15"/>
      <c r="N18672" s="105"/>
    </row>
    <row r="18673" spans="1:14" ht="12" customHeight="1" x14ac:dyDescent="0.2">
      <c r="A18673" s="14"/>
      <c r="B18673" s="72"/>
      <c r="C18673" s="15"/>
      <c r="D18673" s="15"/>
      <c r="F18673" s="15" t="s">
        <v>3538</v>
      </c>
      <c r="G18673" s="15"/>
      <c r="H18673" s="15"/>
      <c r="I18673" s="15"/>
      <c r="N18673" s="105"/>
    </row>
    <row r="18674" spans="1:14" ht="12" customHeight="1" x14ac:dyDescent="0.2">
      <c r="A18674" s="14"/>
      <c r="B18674" s="75"/>
      <c r="C18674" s="15"/>
      <c r="D18674" s="15"/>
      <c r="F18674" s="15" t="s">
        <v>3538</v>
      </c>
      <c r="G18674" s="15"/>
      <c r="H18674" s="15"/>
      <c r="I18674" s="15"/>
      <c r="N18674" s="105"/>
    </row>
    <row r="18675" spans="1:14" ht="12" customHeight="1" x14ac:dyDescent="0.2">
      <c r="A18675" s="14"/>
      <c r="B18675" s="72"/>
      <c r="C18675" s="15"/>
      <c r="D18675" s="15"/>
      <c r="F18675" s="15" t="s">
        <v>3538</v>
      </c>
      <c r="G18675" s="15"/>
      <c r="H18675" s="15"/>
      <c r="I18675" s="15"/>
      <c r="N18675" s="105"/>
    </row>
    <row r="18676" spans="1:14" ht="12" customHeight="1" x14ac:dyDescent="0.2">
      <c r="A18676" s="14"/>
      <c r="B18676" s="75"/>
      <c r="C18676" s="15"/>
      <c r="D18676" s="15"/>
      <c r="F18676" s="15" t="s">
        <v>3538</v>
      </c>
      <c r="G18676" s="15"/>
      <c r="H18676" s="15"/>
      <c r="I18676" s="15"/>
      <c r="N18676" s="105"/>
    </row>
    <row r="18677" spans="1:14" ht="12" customHeight="1" x14ac:dyDescent="0.2">
      <c r="A18677" s="14"/>
      <c r="B18677" s="72"/>
      <c r="C18677" s="15"/>
      <c r="D18677" s="15"/>
      <c r="F18677" s="15" t="s">
        <v>3538</v>
      </c>
      <c r="G18677" s="15"/>
      <c r="H18677" s="15"/>
      <c r="I18677" s="15"/>
      <c r="N18677" s="105"/>
    </row>
    <row r="18678" spans="1:14" ht="12" customHeight="1" x14ac:dyDescent="0.2">
      <c r="A18678" s="14"/>
      <c r="B18678" s="75"/>
      <c r="C18678" s="15"/>
      <c r="D18678" s="15"/>
      <c r="F18678" s="15" t="s">
        <v>3538</v>
      </c>
      <c r="G18678" s="15"/>
      <c r="H18678" s="15"/>
      <c r="I18678" s="15"/>
      <c r="N18678" s="105"/>
    </row>
    <row r="18679" spans="1:14" ht="12" customHeight="1" x14ac:dyDescent="0.2">
      <c r="A18679" s="14"/>
      <c r="B18679" s="72"/>
      <c r="C18679" s="15"/>
      <c r="D18679" s="15"/>
      <c r="F18679" s="15" t="s">
        <v>3538</v>
      </c>
      <c r="G18679" s="15"/>
      <c r="H18679" s="15"/>
      <c r="I18679" s="15"/>
      <c r="N18679" s="105"/>
    </row>
    <row r="18680" spans="1:14" ht="12" customHeight="1" x14ac:dyDescent="0.2">
      <c r="A18680" s="14"/>
      <c r="B18680" s="75"/>
      <c r="C18680" s="15"/>
      <c r="D18680" s="15"/>
      <c r="F18680" s="15" t="s">
        <v>3538</v>
      </c>
      <c r="G18680" s="15"/>
      <c r="H18680" s="15"/>
      <c r="I18680" s="15"/>
      <c r="N18680" s="105"/>
    </row>
    <row r="18681" spans="1:14" ht="12" customHeight="1" x14ac:dyDescent="0.2">
      <c r="A18681" s="14"/>
      <c r="B18681" s="72"/>
      <c r="C18681" s="15"/>
      <c r="D18681" s="15"/>
      <c r="F18681" s="15" t="s">
        <v>3538</v>
      </c>
      <c r="G18681" s="15"/>
      <c r="H18681" s="15"/>
      <c r="I18681" s="15"/>
      <c r="N18681" s="105"/>
    </row>
    <row r="18682" spans="1:14" ht="12" customHeight="1" x14ac:dyDescent="0.2">
      <c r="A18682" s="14"/>
      <c r="B18682" s="75"/>
      <c r="C18682" s="15"/>
      <c r="D18682" s="15"/>
      <c r="F18682" s="15" t="s">
        <v>3538</v>
      </c>
      <c r="G18682" s="15"/>
      <c r="H18682" s="15"/>
      <c r="I18682" s="15"/>
      <c r="N18682" s="105"/>
    </row>
    <row r="18683" spans="1:14" ht="12" customHeight="1" x14ac:dyDescent="0.2">
      <c r="A18683" s="14"/>
      <c r="B18683" s="72"/>
      <c r="C18683" s="15"/>
      <c r="D18683" s="15"/>
      <c r="F18683" s="15" t="s">
        <v>3538</v>
      </c>
      <c r="G18683" s="15"/>
      <c r="H18683" s="15"/>
      <c r="I18683" s="15"/>
      <c r="N18683" s="105"/>
    </row>
    <row r="18684" spans="1:14" ht="12" customHeight="1" x14ac:dyDescent="0.2">
      <c r="A18684" s="14"/>
      <c r="B18684" s="75"/>
      <c r="C18684" s="15"/>
      <c r="D18684" s="15"/>
      <c r="F18684" s="15" t="s">
        <v>3538</v>
      </c>
      <c r="G18684" s="15"/>
      <c r="H18684" s="15"/>
      <c r="I18684" s="15"/>
      <c r="N18684" s="105"/>
    </row>
    <row r="18685" spans="1:14" ht="12" customHeight="1" x14ac:dyDescent="0.2">
      <c r="A18685" s="14"/>
      <c r="B18685" s="72"/>
      <c r="C18685" s="15"/>
      <c r="D18685" s="15"/>
      <c r="F18685" s="15" t="s">
        <v>3538</v>
      </c>
      <c r="G18685" s="15"/>
      <c r="H18685" s="15"/>
      <c r="I18685" s="15"/>
      <c r="N18685" s="105"/>
    </row>
    <row r="18686" spans="1:14" ht="12" customHeight="1" x14ac:dyDescent="0.2">
      <c r="A18686" s="14"/>
      <c r="B18686" s="75"/>
      <c r="C18686" s="15"/>
      <c r="D18686" s="15"/>
      <c r="F18686" s="15" t="s">
        <v>3538</v>
      </c>
      <c r="G18686" s="15"/>
      <c r="H18686" s="15"/>
      <c r="I18686" s="15"/>
      <c r="N18686" s="105"/>
    </row>
    <row r="18687" spans="1:14" ht="12" customHeight="1" x14ac:dyDescent="0.2">
      <c r="A18687" s="14"/>
      <c r="B18687" s="72"/>
      <c r="C18687" s="15"/>
      <c r="D18687" s="15"/>
      <c r="F18687" s="15" t="s">
        <v>3538</v>
      </c>
      <c r="G18687" s="15"/>
      <c r="H18687" s="15"/>
      <c r="I18687" s="15"/>
      <c r="N18687" s="105"/>
    </row>
    <row r="18688" spans="1:14" ht="12" customHeight="1" x14ac:dyDescent="0.2">
      <c r="A18688" s="14"/>
      <c r="B18688" s="75"/>
      <c r="C18688" s="15"/>
      <c r="D18688" s="15"/>
      <c r="F18688" s="15" t="s">
        <v>3538</v>
      </c>
      <c r="G18688" s="15"/>
      <c r="H18688" s="15"/>
      <c r="I18688" s="15"/>
      <c r="N18688" s="105"/>
    </row>
    <row r="18689" spans="1:14" ht="12" customHeight="1" x14ac:dyDescent="0.2">
      <c r="A18689" s="14"/>
      <c r="B18689" s="72"/>
      <c r="C18689" s="15"/>
      <c r="D18689" s="15"/>
      <c r="F18689" s="15" t="s">
        <v>3538</v>
      </c>
      <c r="G18689" s="15"/>
      <c r="H18689" s="15"/>
      <c r="I18689" s="15"/>
      <c r="N18689" s="105"/>
    </row>
    <row r="18690" spans="1:14" ht="12" customHeight="1" x14ac:dyDescent="0.2">
      <c r="A18690" s="14"/>
      <c r="B18690" s="75"/>
      <c r="C18690" s="15"/>
      <c r="D18690" s="15"/>
      <c r="F18690" s="15" t="s">
        <v>3538</v>
      </c>
      <c r="G18690" s="15"/>
      <c r="H18690" s="15"/>
      <c r="I18690" s="15"/>
      <c r="N18690" s="105"/>
    </row>
    <row r="18691" spans="1:14" ht="12" customHeight="1" x14ac:dyDescent="0.2">
      <c r="A18691" s="14"/>
      <c r="B18691" s="72"/>
      <c r="C18691" s="15"/>
      <c r="D18691" s="15"/>
      <c r="F18691" s="15" t="s">
        <v>3538</v>
      </c>
      <c r="G18691" s="15"/>
      <c r="H18691" s="15"/>
      <c r="I18691" s="15"/>
      <c r="N18691" s="105"/>
    </row>
    <row r="18692" spans="1:14" ht="12" customHeight="1" x14ac:dyDescent="0.2">
      <c r="A18692" s="14"/>
      <c r="B18692" s="75"/>
      <c r="C18692" s="15"/>
      <c r="D18692" s="15"/>
      <c r="F18692" s="15" t="s">
        <v>3538</v>
      </c>
      <c r="G18692" s="15"/>
      <c r="H18692" s="15"/>
      <c r="I18692" s="15"/>
      <c r="N18692" s="105"/>
    </row>
    <row r="18693" spans="1:14" ht="12" customHeight="1" x14ac:dyDescent="0.2">
      <c r="A18693" s="14"/>
      <c r="B18693" s="72"/>
      <c r="C18693" s="15"/>
      <c r="D18693" s="15"/>
      <c r="F18693" s="15" t="s">
        <v>3538</v>
      </c>
      <c r="G18693" s="15"/>
      <c r="H18693" s="15"/>
      <c r="I18693" s="15"/>
      <c r="N18693" s="105"/>
    </row>
    <row r="18694" spans="1:14" ht="12" customHeight="1" x14ac:dyDescent="0.2">
      <c r="A18694" s="14"/>
      <c r="B18694" s="75"/>
      <c r="C18694" s="15"/>
      <c r="D18694" s="15"/>
      <c r="F18694" s="15" t="s">
        <v>3538</v>
      </c>
      <c r="G18694" s="15"/>
      <c r="H18694" s="15"/>
      <c r="I18694" s="15"/>
      <c r="N18694" s="105"/>
    </row>
    <row r="18695" spans="1:14" ht="12" customHeight="1" x14ac:dyDescent="0.2">
      <c r="A18695" s="14"/>
      <c r="B18695" s="72"/>
      <c r="C18695" s="15"/>
      <c r="D18695" s="15"/>
      <c r="F18695" s="15" t="s">
        <v>3538</v>
      </c>
      <c r="G18695" s="15"/>
      <c r="H18695" s="15"/>
      <c r="I18695" s="15"/>
      <c r="N18695" s="105"/>
    </row>
    <row r="18696" spans="1:14" ht="12" customHeight="1" x14ac:dyDescent="0.2">
      <c r="A18696" s="14"/>
      <c r="B18696" s="75"/>
      <c r="C18696" s="15"/>
      <c r="D18696" s="15"/>
      <c r="F18696" s="15" t="s">
        <v>3538</v>
      </c>
      <c r="G18696" s="15"/>
      <c r="H18696" s="15"/>
      <c r="I18696" s="15"/>
      <c r="N18696" s="105"/>
    </row>
    <row r="18697" spans="1:14" ht="12" customHeight="1" x14ac:dyDescent="0.2">
      <c r="A18697" s="14"/>
      <c r="B18697" s="72"/>
      <c r="C18697" s="15"/>
      <c r="D18697" s="15"/>
      <c r="F18697" s="15" t="s">
        <v>3538</v>
      </c>
      <c r="G18697" s="15"/>
      <c r="H18697" s="15"/>
      <c r="I18697" s="15"/>
      <c r="N18697" s="105"/>
    </row>
    <row r="18698" spans="1:14" ht="12" customHeight="1" x14ac:dyDescent="0.2">
      <c r="A18698" s="14"/>
      <c r="B18698" s="75"/>
      <c r="C18698" s="15"/>
      <c r="D18698" s="15"/>
      <c r="F18698" s="15" t="s">
        <v>3538</v>
      </c>
      <c r="G18698" s="15"/>
      <c r="H18698" s="15"/>
      <c r="I18698" s="15"/>
      <c r="N18698" s="105"/>
    </row>
    <row r="18699" spans="1:14" ht="12" customHeight="1" x14ac:dyDescent="0.2">
      <c r="A18699" s="14"/>
      <c r="B18699" s="72"/>
      <c r="C18699" s="15"/>
      <c r="D18699" s="15"/>
      <c r="F18699" s="15" t="s">
        <v>3538</v>
      </c>
      <c r="G18699" s="15"/>
      <c r="H18699" s="15"/>
      <c r="I18699" s="15"/>
      <c r="N18699" s="105"/>
    </row>
    <row r="18700" spans="1:14" ht="12" customHeight="1" x14ac:dyDescent="0.2">
      <c r="A18700" s="14"/>
      <c r="B18700" s="75"/>
      <c r="C18700" s="15"/>
      <c r="D18700" s="15"/>
      <c r="F18700" s="15" t="s">
        <v>3538</v>
      </c>
      <c r="G18700" s="15"/>
      <c r="H18700" s="15"/>
      <c r="I18700" s="15"/>
      <c r="N18700" s="105"/>
    </row>
    <row r="18701" spans="1:14" ht="12" customHeight="1" x14ac:dyDescent="0.2">
      <c r="A18701" s="14"/>
      <c r="B18701" s="72"/>
      <c r="C18701" s="15"/>
      <c r="D18701" s="15"/>
      <c r="F18701" s="15" t="s">
        <v>3538</v>
      </c>
      <c r="G18701" s="15"/>
      <c r="H18701" s="15"/>
      <c r="I18701" s="15"/>
      <c r="N18701" s="105"/>
    </row>
    <row r="18702" spans="1:14" ht="12" customHeight="1" x14ac:dyDescent="0.2">
      <c r="A18702" s="14"/>
      <c r="B18702" s="75"/>
      <c r="C18702" s="15"/>
      <c r="D18702" s="15"/>
      <c r="F18702" s="15" t="s">
        <v>3538</v>
      </c>
      <c r="G18702" s="15"/>
      <c r="H18702" s="15"/>
      <c r="I18702" s="15"/>
      <c r="N18702" s="105"/>
    </row>
    <row r="18703" spans="1:14" ht="12" customHeight="1" x14ac:dyDescent="0.2">
      <c r="A18703" s="14"/>
      <c r="B18703" s="72"/>
      <c r="C18703" s="15"/>
      <c r="D18703" s="15"/>
      <c r="F18703" s="15" t="s">
        <v>3538</v>
      </c>
      <c r="G18703" s="15"/>
      <c r="H18703" s="15"/>
      <c r="I18703" s="15"/>
      <c r="N18703" s="105"/>
    </row>
    <row r="18704" spans="1:14" ht="12" customHeight="1" x14ac:dyDescent="0.2">
      <c r="A18704" s="14"/>
      <c r="B18704" s="75"/>
      <c r="C18704" s="15"/>
      <c r="D18704" s="15"/>
      <c r="F18704" s="15" t="s">
        <v>3538</v>
      </c>
      <c r="G18704" s="15"/>
      <c r="H18704" s="15"/>
      <c r="I18704" s="15"/>
      <c r="N18704" s="105"/>
    </row>
    <row r="18705" spans="1:14" ht="12" customHeight="1" x14ac:dyDescent="0.2">
      <c r="A18705" s="14"/>
      <c r="B18705" s="72"/>
      <c r="C18705" s="15"/>
      <c r="D18705" s="15"/>
      <c r="F18705" s="15" t="s">
        <v>3538</v>
      </c>
      <c r="G18705" s="15"/>
      <c r="H18705" s="15"/>
      <c r="I18705" s="15"/>
      <c r="N18705" s="105"/>
    </row>
    <row r="18706" spans="1:14" ht="12" customHeight="1" x14ac:dyDescent="0.2">
      <c r="A18706" s="14"/>
      <c r="B18706" s="75"/>
      <c r="C18706" s="15"/>
      <c r="D18706" s="15"/>
      <c r="F18706" s="15" t="s">
        <v>3538</v>
      </c>
      <c r="G18706" s="15"/>
      <c r="H18706" s="15"/>
      <c r="I18706" s="15"/>
      <c r="N18706" s="105"/>
    </row>
    <row r="18707" spans="1:14" ht="12" customHeight="1" x14ac:dyDescent="0.2">
      <c r="A18707" s="14"/>
      <c r="B18707" s="72"/>
      <c r="C18707" s="15"/>
      <c r="D18707" s="15"/>
      <c r="F18707" s="15" t="s">
        <v>3538</v>
      </c>
      <c r="G18707" s="15"/>
      <c r="H18707" s="15"/>
      <c r="I18707" s="15"/>
      <c r="N18707" s="105"/>
    </row>
    <row r="18708" spans="1:14" ht="12" customHeight="1" x14ac:dyDescent="0.2">
      <c r="A18708" s="14"/>
      <c r="B18708" s="75"/>
      <c r="C18708" s="15"/>
      <c r="D18708" s="15"/>
      <c r="F18708" s="15" t="s">
        <v>3538</v>
      </c>
      <c r="G18708" s="15"/>
      <c r="H18708" s="15"/>
      <c r="I18708" s="15"/>
      <c r="N18708" s="105"/>
    </row>
    <row r="18709" spans="1:14" ht="12" customHeight="1" x14ac:dyDescent="0.2">
      <c r="A18709" s="14"/>
      <c r="B18709" s="72"/>
      <c r="C18709" s="15"/>
      <c r="D18709" s="15"/>
      <c r="F18709" s="15" t="s">
        <v>3538</v>
      </c>
      <c r="G18709" s="15"/>
      <c r="H18709" s="15"/>
      <c r="I18709" s="15"/>
      <c r="N18709" s="105"/>
    </row>
    <row r="18710" spans="1:14" ht="12" customHeight="1" x14ac:dyDescent="0.2">
      <c r="A18710" s="14"/>
      <c r="B18710" s="75"/>
      <c r="C18710" s="15"/>
      <c r="D18710" s="15"/>
      <c r="F18710" s="15" t="s">
        <v>3538</v>
      </c>
      <c r="G18710" s="15"/>
      <c r="H18710" s="15"/>
      <c r="I18710" s="15"/>
      <c r="N18710" s="105"/>
    </row>
    <row r="18711" spans="1:14" ht="12" customHeight="1" x14ac:dyDescent="0.2">
      <c r="A18711" s="14"/>
      <c r="B18711" s="72"/>
      <c r="C18711" s="15"/>
      <c r="D18711" s="15"/>
      <c r="F18711" s="15" t="s">
        <v>3538</v>
      </c>
      <c r="G18711" s="15"/>
      <c r="H18711" s="15"/>
      <c r="I18711" s="15"/>
      <c r="N18711" s="105"/>
    </row>
    <row r="18712" spans="1:14" ht="12" customHeight="1" x14ac:dyDescent="0.2">
      <c r="A18712" s="14"/>
      <c r="B18712" s="75"/>
      <c r="C18712" s="15"/>
      <c r="D18712" s="15"/>
      <c r="F18712" s="15" t="s">
        <v>3538</v>
      </c>
      <c r="G18712" s="15"/>
      <c r="H18712" s="15"/>
      <c r="I18712" s="15"/>
      <c r="N18712" s="105"/>
    </row>
    <row r="18713" spans="1:14" ht="12" customHeight="1" x14ac:dyDescent="0.2">
      <c r="A18713" s="14"/>
      <c r="B18713" s="72"/>
      <c r="C18713" s="15"/>
      <c r="D18713" s="15"/>
      <c r="F18713" s="15" t="s">
        <v>3538</v>
      </c>
      <c r="G18713" s="15"/>
      <c r="H18713" s="15"/>
      <c r="I18713" s="15"/>
      <c r="N18713" s="105"/>
    </row>
    <row r="18714" spans="1:14" ht="12" customHeight="1" x14ac:dyDescent="0.2">
      <c r="A18714" s="14"/>
      <c r="B18714" s="75"/>
      <c r="C18714" s="15"/>
      <c r="D18714" s="15"/>
      <c r="F18714" s="15" t="s">
        <v>3538</v>
      </c>
      <c r="G18714" s="15"/>
      <c r="H18714" s="15"/>
      <c r="I18714" s="15"/>
      <c r="N18714" s="105"/>
    </row>
    <row r="18715" spans="1:14" ht="12" customHeight="1" x14ac:dyDescent="0.2">
      <c r="A18715" s="14"/>
      <c r="B18715" s="72"/>
      <c r="C18715" s="15"/>
      <c r="D18715" s="15"/>
      <c r="F18715" s="15" t="s">
        <v>3538</v>
      </c>
      <c r="G18715" s="15"/>
      <c r="H18715" s="15"/>
      <c r="I18715" s="15"/>
      <c r="N18715" s="105"/>
    </row>
    <row r="18716" spans="1:14" ht="12" customHeight="1" x14ac:dyDescent="0.2">
      <c r="A18716" s="14"/>
      <c r="B18716" s="75"/>
      <c r="C18716" s="15"/>
      <c r="D18716" s="15"/>
      <c r="F18716" s="15" t="s">
        <v>3538</v>
      </c>
      <c r="G18716" s="15"/>
      <c r="H18716" s="15"/>
      <c r="I18716" s="15"/>
      <c r="N18716" s="105"/>
    </row>
    <row r="18717" spans="1:14" ht="12" customHeight="1" x14ac:dyDescent="0.2">
      <c r="A18717" s="14"/>
      <c r="B18717" s="72"/>
      <c r="C18717" s="15"/>
      <c r="D18717" s="15"/>
      <c r="F18717" s="15" t="s">
        <v>3538</v>
      </c>
      <c r="G18717" s="15"/>
      <c r="H18717" s="15"/>
      <c r="I18717" s="15"/>
      <c r="N18717" s="105"/>
    </row>
    <row r="18718" spans="1:14" ht="12" customHeight="1" x14ac:dyDescent="0.2">
      <c r="A18718" s="14"/>
      <c r="B18718" s="75"/>
      <c r="C18718" s="15"/>
      <c r="D18718" s="15"/>
      <c r="F18718" s="15" t="s">
        <v>3538</v>
      </c>
      <c r="G18718" s="15"/>
      <c r="H18718" s="15"/>
      <c r="I18718" s="15"/>
      <c r="N18718" s="105"/>
    </row>
    <row r="18719" spans="1:14" ht="12" customHeight="1" x14ac:dyDescent="0.2">
      <c r="A18719" s="14"/>
      <c r="B18719" s="72"/>
      <c r="C18719" s="15"/>
      <c r="D18719" s="15"/>
      <c r="F18719" s="15" t="s">
        <v>3538</v>
      </c>
      <c r="G18719" s="15"/>
      <c r="H18719" s="15"/>
      <c r="I18719" s="15"/>
      <c r="N18719" s="105"/>
    </row>
    <row r="18720" spans="1:14" ht="12" customHeight="1" x14ac:dyDescent="0.2">
      <c r="A18720" s="14"/>
      <c r="B18720" s="75"/>
      <c r="C18720" s="15"/>
      <c r="D18720" s="15"/>
      <c r="F18720" s="15" t="s">
        <v>3538</v>
      </c>
      <c r="G18720" s="15"/>
      <c r="H18720" s="15"/>
      <c r="I18720" s="15"/>
      <c r="N18720" s="105"/>
    </row>
    <row r="18721" spans="1:14" ht="12" customHeight="1" x14ac:dyDescent="0.2">
      <c r="A18721" s="14"/>
      <c r="B18721" s="72"/>
      <c r="C18721" s="15"/>
      <c r="D18721" s="15"/>
      <c r="F18721" s="15" t="s">
        <v>3538</v>
      </c>
      <c r="G18721" s="15"/>
      <c r="H18721" s="15"/>
      <c r="I18721" s="15"/>
      <c r="N18721" s="105"/>
    </row>
    <row r="18722" spans="1:14" ht="12" customHeight="1" x14ac:dyDescent="0.2">
      <c r="A18722" s="14"/>
      <c r="B18722" s="75"/>
      <c r="C18722" s="15"/>
      <c r="D18722" s="15"/>
      <c r="F18722" s="15" t="s">
        <v>3538</v>
      </c>
      <c r="G18722" s="15"/>
      <c r="H18722" s="15"/>
      <c r="I18722" s="15"/>
      <c r="N18722" s="105"/>
    </row>
    <row r="18723" spans="1:14" ht="12" customHeight="1" x14ac:dyDescent="0.2">
      <c r="A18723" s="14"/>
      <c r="B18723" s="72"/>
      <c r="C18723" s="15"/>
      <c r="D18723" s="15"/>
      <c r="F18723" s="15" t="s">
        <v>3538</v>
      </c>
      <c r="G18723" s="15"/>
      <c r="H18723" s="15"/>
      <c r="I18723" s="15"/>
      <c r="N18723" s="105"/>
    </row>
    <row r="18724" spans="1:14" ht="12" customHeight="1" x14ac:dyDescent="0.2">
      <c r="A18724" s="14"/>
      <c r="B18724" s="75"/>
      <c r="C18724" s="15"/>
      <c r="D18724" s="15"/>
      <c r="F18724" s="15" t="s">
        <v>3538</v>
      </c>
      <c r="G18724" s="15"/>
      <c r="H18724" s="15"/>
      <c r="I18724" s="15"/>
      <c r="N18724" s="105"/>
    </row>
    <row r="18725" spans="1:14" ht="12" customHeight="1" x14ac:dyDescent="0.2">
      <c r="A18725" s="14"/>
      <c r="B18725" s="72"/>
      <c r="C18725" s="15"/>
      <c r="D18725" s="15"/>
      <c r="F18725" s="15" t="s">
        <v>3538</v>
      </c>
      <c r="G18725" s="15"/>
      <c r="H18725" s="15"/>
      <c r="I18725" s="15"/>
      <c r="N18725" s="105"/>
    </row>
    <row r="18726" spans="1:14" ht="12" customHeight="1" x14ac:dyDescent="0.2">
      <c r="A18726" s="14"/>
      <c r="B18726" s="75"/>
      <c r="C18726" s="15"/>
      <c r="D18726" s="15"/>
      <c r="F18726" s="15" t="s">
        <v>3538</v>
      </c>
      <c r="G18726" s="15"/>
      <c r="H18726" s="15"/>
      <c r="I18726" s="15"/>
      <c r="N18726" s="105"/>
    </row>
    <row r="18727" spans="1:14" ht="12" customHeight="1" x14ac:dyDescent="0.2">
      <c r="A18727" s="14"/>
      <c r="B18727" s="72"/>
      <c r="C18727" s="15"/>
      <c r="D18727" s="15"/>
      <c r="F18727" s="15" t="s">
        <v>3538</v>
      </c>
      <c r="G18727" s="15"/>
      <c r="H18727" s="15"/>
      <c r="I18727" s="15"/>
      <c r="N18727" s="105"/>
    </row>
    <row r="18728" spans="1:14" ht="12" customHeight="1" x14ac:dyDescent="0.2">
      <c r="A18728" s="14"/>
      <c r="B18728" s="75"/>
      <c r="C18728" s="15"/>
      <c r="D18728" s="15"/>
      <c r="F18728" s="15" t="s">
        <v>3538</v>
      </c>
      <c r="G18728" s="15"/>
      <c r="H18728" s="15"/>
      <c r="I18728" s="15"/>
      <c r="N18728" s="105"/>
    </row>
    <row r="18729" spans="1:14" ht="12" customHeight="1" x14ac:dyDescent="0.2">
      <c r="A18729" s="14"/>
      <c r="B18729" s="72"/>
      <c r="C18729" s="15"/>
      <c r="D18729" s="15"/>
      <c r="F18729" s="15" t="s">
        <v>3538</v>
      </c>
      <c r="G18729" s="15"/>
      <c r="H18729" s="15"/>
      <c r="I18729" s="15"/>
      <c r="N18729" s="105"/>
    </row>
    <row r="18730" spans="1:14" ht="12" customHeight="1" x14ac:dyDescent="0.2">
      <c r="A18730" s="14"/>
      <c r="B18730" s="75"/>
      <c r="C18730" s="15"/>
      <c r="D18730" s="15"/>
      <c r="F18730" s="15" t="s">
        <v>3538</v>
      </c>
      <c r="G18730" s="15"/>
      <c r="H18730" s="15"/>
      <c r="I18730" s="15"/>
      <c r="N18730" s="105"/>
    </row>
    <row r="18731" spans="1:14" ht="12" customHeight="1" x14ac:dyDescent="0.2">
      <c r="A18731" s="14"/>
      <c r="B18731" s="72"/>
      <c r="C18731" s="15"/>
      <c r="D18731" s="15"/>
      <c r="F18731" s="15" t="s">
        <v>3538</v>
      </c>
      <c r="G18731" s="15"/>
      <c r="H18731" s="15"/>
      <c r="I18731" s="15"/>
      <c r="N18731" s="105"/>
    </row>
    <row r="18732" spans="1:14" ht="12" customHeight="1" x14ac:dyDescent="0.2">
      <c r="A18732" s="14"/>
      <c r="B18732" s="75"/>
      <c r="C18732" s="15"/>
      <c r="D18732" s="15"/>
      <c r="F18732" s="15" t="s">
        <v>3538</v>
      </c>
      <c r="G18732" s="15"/>
      <c r="H18732" s="15"/>
      <c r="I18732" s="15"/>
      <c r="N18732" s="105"/>
    </row>
    <row r="18733" spans="1:14" ht="12" customHeight="1" x14ac:dyDescent="0.2">
      <c r="A18733" s="14"/>
      <c r="B18733" s="72"/>
      <c r="C18733" s="15"/>
      <c r="D18733" s="15"/>
      <c r="F18733" s="15" t="s">
        <v>3538</v>
      </c>
      <c r="G18733" s="15"/>
      <c r="H18733" s="15"/>
      <c r="I18733" s="15"/>
      <c r="N18733" s="105"/>
    </row>
    <row r="18734" spans="1:14" ht="12" customHeight="1" x14ac:dyDescent="0.2">
      <c r="A18734" s="14"/>
      <c r="B18734" s="75"/>
      <c r="C18734" s="15"/>
      <c r="D18734" s="15"/>
      <c r="F18734" s="15" t="s">
        <v>3538</v>
      </c>
      <c r="G18734" s="15"/>
      <c r="H18734" s="15"/>
      <c r="I18734" s="15"/>
      <c r="N18734" s="105"/>
    </row>
    <row r="18735" spans="1:14" ht="12" customHeight="1" x14ac:dyDescent="0.2">
      <c r="A18735" s="14"/>
      <c r="B18735" s="72"/>
      <c r="C18735" s="15"/>
      <c r="D18735" s="15"/>
      <c r="F18735" s="15" t="s">
        <v>3538</v>
      </c>
      <c r="G18735" s="15"/>
      <c r="H18735" s="15"/>
      <c r="I18735" s="15"/>
      <c r="N18735" s="105"/>
    </row>
    <row r="18736" spans="1:14" ht="12" customHeight="1" x14ac:dyDescent="0.2">
      <c r="A18736" s="14"/>
      <c r="B18736" s="75"/>
      <c r="C18736" s="15"/>
      <c r="D18736" s="15"/>
      <c r="F18736" s="15" t="s">
        <v>3538</v>
      </c>
      <c r="G18736" s="15"/>
      <c r="H18736" s="15"/>
      <c r="I18736" s="15"/>
      <c r="N18736" s="105"/>
    </row>
    <row r="18737" spans="1:14" ht="12" customHeight="1" x14ac:dyDescent="0.2">
      <c r="A18737" s="14"/>
      <c r="B18737" s="72"/>
      <c r="C18737" s="15"/>
      <c r="D18737" s="15"/>
      <c r="F18737" s="15" t="s">
        <v>3538</v>
      </c>
      <c r="G18737" s="15"/>
      <c r="H18737" s="15"/>
      <c r="I18737" s="15"/>
      <c r="N18737" s="105"/>
    </row>
    <row r="18738" spans="1:14" ht="12" customHeight="1" x14ac:dyDescent="0.2">
      <c r="A18738" s="14"/>
      <c r="B18738" s="75"/>
      <c r="C18738" s="15"/>
      <c r="D18738" s="15"/>
      <c r="F18738" s="15" t="s">
        <v>3538</v>
      </c>
      <c r="G18738" s="15"/>
      <c r="H18738" s="15"/>
      <c r="I18738" s="15"/>
      <c r="N18738" s="105"/>
    </row>
    <row r="18739" spans="1:14" ht="12" customHeight="1" x14ac:dyDescent="0.2">
      <c r="A18739" s="14"/>
      <c r="B18739" s="72"/>
      <c r="C18739" s="15"/>
      <c r="D18739" s="15"/>
      <c r="F18739" s="15" t="s">
        <v>3538</v>
      </c>
      <c r="G18739" s="15"/>
      <c r="H18739" s="15"/>
      <c r="I18739" s="15"/>
      <c r="N18739" s="105"/>
    </row>
    <row r="18740" spans="1:14" ht="12" customHeight="1" x14ac:dyDescent="0.2">
      <c r="A18740" s="14"/>
      <c r="B18740" s="75"/>
      <c r="C18740" s="15"/>
      <c r="D18740" s="15"/>
      <c r="F18740" s="15" t="s">
        <v>3538</v>
      </c>
      <c r="G18740" s="15"/>
      <c r="H18740" s="15"/>
      <c r="I18740" s="15"/>
      <c r="N18740" s="105"/>
    </row>
    <row r="18741" spans="1:14" ht="12" customHeight="1" x14ac:dyDescent="0.2">
      <c r="A18741" s="14"/>
      <c r="B18741" s="72"/>
      <c r="C18741" s="15"/>
      <c r="D18741" s="15"/>
      <c r="F18741" s="15" t="s">
        <v>3538</v>
      </c>
      <c r="G18741" s="15"/>
      <c r="H18741" s="15"/>
      <c r="I18741" s="15"/>
      <c r="N18741" s="105"/>
    </row>
    <row r="18742" spans="1:14" ht="12" customHeight="1" x14ac:dyDescent="0.2">
      <c r="A18742" s="14"/>
      <c r="B18742" s="75"/>
      <c r="C18742" s="15"/>
      <c r="D18742" s="15"/>
      <c r="F18742" s="15" t="s">
        <v>3538</v>
      </c>
      <c r="G18742" s="15"/>
      <c r="H18742" s="15"/>
      <c r="I18742" s="15"/>
      <c r="N18742" s="105"/>
    </row>
    <row r="18743" spans="1:14" ht="12" customHeight="1" x14ac:dyDescent="0.2">
      <c r="A18743" s="14"/>
      <c r="B18743" s="72"/>
      <c r="C18743" s="15"/>
      <c r="D18743" s="15"/>
      <c r="F18743" s="15" t="s">
        <v>3538</v>
      </c>
      <c r="G18743" s="15"/>
      <c r="H18743" s="15"/>
      <c r="I18743" s="15"/>
      <c r="N18743" s="105"/>
    </row>
    <row r="18744" spans="1:14" ht="12" customHeight="1" x14ac:dyDescent="0.2">
      <c r="A18744" s="14"/>
      <c r="B18744" s="75"/>
      <c r="C18744" s="15"/>
      <c r="D18744" s="15"/>
      <c r="F18744" s="15" t="s">
        <v>3538</v>
      </c>
      <c r="G18744" s="15"/>
      <c r="H18744" s="15"/>
      <c r="I18744" s="15"/>
      <c r="N18744" s="105"/>
    </row>
    <row r="18745" spans="1:14" ht="12" customHeight="1" x14ac:dyDescent="0.2">
      <c r="A18745" s="14"/>
      <c r="B18745" s="72"/>
      <c r="C18745" s="15"/>
      <c r="D18745" s="15"/>
      <c r="F18745" s="15" t="s">
        <v>3538</v>
      </c>
      <c r="G18745" s="15"/>
      <c r="H18745" s="15"/>
      <c r="I18745" s="15"/>
      <c r="N18745" s="105"/>
    </row>
    <row r="18746" spans="1:14" ht="12" customHeight="1" x14ac:dyDescent="0.2">
      <c r="A18746" s="14"/>
      <c r="B18746" s="75"/>
      <c r="C18746" s="15"/>
      <c r="D18746" s="15"/>
      <c r="F18746" s="15" t="s">
        <v>3538</v>
      </c>
      <c r="G18746" s="15"/>
      <c r="H18746" s="15"/>
      <c r="I18746" s="15"/>
      <c r="N18746" s="105"/>
    </row>
    <row r="18747" spans="1:14" ht="12" customHeight="1" x14ac:dyDescent="0.2">
      <c r="A18747" s="14"/>
      <c r="B18747" s="72"/>
      <c r="C18747" s="15"/>
      <c r="D18747" s="15"/>
      <c r="F18747" s="15" t="s">
        <v>3538</v>
      </c>
      <c r="G18747" s="15"/>
      <c r="H18747" s="15"/>
      <c r="I18747" s="15"/>
      <c r="N18747" s="105"/>
    </row>
    <row r="18748" spans="1:14" ht="12" customHeight="1" x14ac:dyDescent="0.2">
      <c r="A18748" s="14"/>
      <c r="B18748" s="75"/>
      <c r="C18748" s="15"/>
      <c r="D18748" s="15"/>
      <c r="F18748" s="15" t="s">
        <v>3538</v>
      </c>
      <c r="G18748" s="15"/>
      <c r="H18748" s="15"/>
      <c r="I18748" s="15"/>
      <c r="N18748" s="105"/>
    </row>
    <row r="18749" spans="1:14" ht="12" customHeight="1" x14ac:dyDescent="0.2">
      <c r="A18749" s="14"/>
      <c r="B18749" s="72"/>
      <c r="C18749" s="15"/>
      <c r="D18749" s="15"/>
      <c r="F18749" s="15" t="s">
        <v>3538</v>
      </c>
      <c r="G18749" s="15"/>
      <c r="H18749" s="15"/>
      <c r="I18749" s="15"/>
      <c r="N18749" s="105"/>
    </row>
    <row r="18750" spans="1:14" ht="12" customHeight="1" x14ac:dyDescent="0.2">
      <c r="A18750" s="14"/>
      <c r="B18750" s="75"/>
      <c r="C18750" s="15"/>
      <c r="D18750" s="15"/>
      <c r="F18750" s="15" t="s">
        <v>3538</v>
      </c>
      <c r="G18750" s="15"/>
      <c r="H18750" s="15"/>
      <c r="I18750" s="15"/>
      <c r="N18750" s="105"/>
    </row>
    <row r="18751" spans="1:14" ht="12" customHeight="1" x14ac:dyDescent="0.2">
      <c r="A18751" s="14"/>
      <c r="B18751" s="72"/>
      <c r="C18751" s="15"/>
      <c r="D18751" s="15"/>
      <c r="F18751" s="15" t="s">
        <v>3538</v>
      </c>
      <c r="G18751" s="15"/>
      <c r="H18751" s="15"/>
      <c r="I18751" s="15"/>
      <c r="N18751" s="105"/>
    </row>
    <row r="18752" spans="1:14" ht="12" customHeight="1" x14ac:dyDescent="0.2">
      <c r="A18752" s="14"/>
      <c r="B18752" s="75"/>
      <c r="C18752" s="15"/>
      <c r="D18752" s="15"/>
      <c r="F18752" s="15" t="s">
        <v>3538</v>
      </c>
      <c r="G18752" s="15"/>
      <c r="H18752" s="15"/>
      <c r="I18752" s="15"/>
      <c r="N18752" s="105"/>
    </row>
    <row r="18753" spans="1:14" ht="12" customHeight="1" x14ac:dyDescent="0.2">
      <c r="A18753" s="14"/>
      <c r="B18753" s="72"/>
      <c r="C18753" s="15"/>
      <c r="D18753" s="15"/>
      <c r="F18753" s="15" t="s">
        <v>3538</v>
      </c>
      <c r="G18753" s="15"/>
      <c r="H18753" s="15"/>
      <c r="I18753" s="15"/>
      <c r="N18753" s="105"/>
    </row>
    <row r="18754" spans="1:14" ht="12" customHeight="1" x14ac:dyDescent="0.2">
      <c r="A18754" s="14"/>
      <c r="B18754" s="75"/>
      <c r="C18754" s="15"/>
      <c r="D18754" s="15"/>
      <c r="F18754" s="15" t="s">
        <v>3538</v>
      </c>
      <c r="G18754" s="15"/>
      <c r="H18754" s="15"/>
      <c r="I18754" s="15"/>
      <c r="N18754" s="105"/>
    </row>
    <row r="18755" spans="1:14" ht="12" customHeight="1" x14ac:dyDescent="0.2">
      <c r="A18755" s="14"/>
      <c r="B18755" s="72"/>
      <c r="C18755" s="15"/>
      <c r="D18755" s="15"/>
      <c r="F18755" s="15" t="s">
        <v>3538</v>
      </c>
      <c r="G18755" s="15"/>
      <c r="H18755" s="15"/>
      <c r="I18755" s="15"/>
      <c r="N18755" s="105"/>
    </row>
    <row r="18756" spans="1:14" ht="12" customHeight="1" x14ac:dyDescent="0.2">
      <c r="A18756" s="14"/>
      <c r="B18756" s="75"/>
      <c r="C18756" s="15"/>
      <c r="D18756" s="15"/>
      <c r="F18756" s="15" t="s">
        <v>3538</v>
      </c>
      <c r="G18756" s="15"/>
      <c r="H18756" s="15"/>
      <c r="I18756" s="15"/>
      <c r="N18756" s="105"/>
    </row>
    <row r="18757" spans="1:14" ht="12" customHeight="1" x14ac:dyDescent="0.2">
      <c r="A18757" s="14"/>
      <c r="B18757" s="72"/>
      <c r="C18757" s="15"/>
      <c r="D18757" s="15"/>
      <c r="F18757" s="15" t="s">
        <v>3538</v>
      </c>
      <c r="G18757" s="15"/>
      <c r="H18757" s="15"/>
      <c r="I18757" s="15"/>
      <c r="N18757" s="105"/>
    </row>
    <row r="18758" spans="1:14" ht="12" customHeight="1" x14ac:dyDescent="0.2">
      <c r="A18758" s="14"/>
      <c r="B18758" s="75"/>
      <c r="C18758" s="15"/>
      <c r="D18758" s="15"/>
      <c r="F18758" s="15" t="s">
        <v>3538</v>
      </c>
      <c r="G18758" s="15"/>
      <c r="H18758" s="15"/>
      <c r="I18758" s="15"/>
      <c r="N18758" s="105"/>
    </row>
    <row r="18759" spans="1:14" ht="12" customHeight="1" x14ac:dyDescent="0.2">
      <c r="A18759" s="14"/>
      <c r="B18759" s="72"/>
      <c r="C18759" s="15"/>
      <c r="D18759" s="15"/>
      <c r="F18759" s="15" t="s">
        <v>3538</v>
      </c>
      <c r="G18759" s="15"/>
      <c r="H18759" s="15"/>
      <c r="I18759" s="15"/>
      <c r="N18759" s="105"/>
    </row>
    <row r="18760" spans="1:14" ht="12" customHeight="1" x14ac:dyDescent="0.2">
      <c r="A18760" s="14"/>
      <c r="B18760" s="75"/>
      <c r="C18760" s="15"/>
      <c r="D18760" s="15"/>
      <c r="F18760" s="15" t="s">
        <v>3538</v>
      </c>
      <c r="G18760" s="15"/>
      <c r="H18760" s="15"/>
      <c r="I18760" s="15"/>
      <c r="N18760" s="105"/>
    </row>
    <row r="18761" spans="1:14" ht="12" customHeight="1" x14ac:dyDescent="0.2">
      <c r="A18761" s="14"/>
      <c r="B18761" s="72"/>
      <c r="C18761" s="15"/>
      <c r="D18761" s="15"/>
      <c r="F18761" s="15" t="s">
        <v>3538</v>
      </c>
      <c r="G18761" s="15"/>
      <c r="H18761" s="15"/>
      <c r="I18761" s="15"/>
      <c r="N18761" s="105"/>
    </row>
    <row r="18762" spans="1:14" ht="12" customHeight="1" x14ac:dyDescent="0.2">
      <c r="A18762" s="14"/>
      <c r="B18762" s="75"/>
      <c r="C18762" s="15"/>
      <c r="D18762" s="15"/>
      <c r="F18762" s="15" t="s">
        <v>3538</v>
      </c>
      <c r="G18762" s="15"/>
      <c r="H18762" s="15"/>
      <c r="I18762" s="15"/>
      <c r="N18762" s="105"/>
    </row>
    <row r="18763" spans="1:14" ht="12" customHeight="1" x14ac:dyDescent="0.2">
      <c r="A18763" s="14"/>
      <c r="B18763" s="72"/>
      <c r="C18763" s="15"/>
      <c r="D18763" s="15"/>
      <c r="F18763" s="15" t="s">
        <v>3538</v>
      </c>
      <c r="G18763" s="15"/>
      <c r="H18763" s="15"/>
      <c r="I18763" s="15"/>
      <c r="N18763" s="105"/>
    </row>
    <row r="18764" spans="1:14" ht="12" customHeight="1" x14ac:dyDescent="0.2">
      <c r="A18764" s="14"/>
      <c r="B18764" s="75"/>
      <c r="C18764" s="15"/>
      <c r="D18764" s="15"/>
      <c r="F18764" s="15" t="s">
        <v>3538</v>
      </c>
      <c r="G18764" s="15"/>
      <c r="H18764" s="15"/>
      <c r="I18764" s="15"/>
      <c r="N18764" s="105"/>
    </row>
    <row r="18765" spans="1:14" ht="12" customHeight="1" x14ac:dyDescent="0.2">
      <c r="A18765" s="14"/>
      <c r="B18765" s="72"/>
      <c r="C18765" s="15"/>
      <c r="D18765" s="15"/>
      <c r="F18765" s="15" t="s">
        <v>3538</v>
      </c>
      <c r="G18765" s="15"/>
      <c r="H18765" s="15"/>
      <c r="I18765" s="15"/>
      <c r="N18765" s="105"/>
    </row>
    <row r="18766" spans="1:14" ht="12" customHeight="1" x14ac:dyDescent="0.2">
      <c r="A18766" s="14"/>
      <c r="B18766" s="75"/>
      <c r="C18766" s="15"/>
      <c r="D18766" s="15"/>
      <c r="F18766" s="15" t="s">
        <v>3538</v>
      </c>
      <c r="G18766" s="15"/>
      <c r="H18766" s="15"/>
      <c r="I18766" s="15"/>
      <c r="N18766" s="105"/>
    </row>
    <row r="18767" spans="1:14" ht="12" customHeight="1" x14ac:dyDescent="0.2">
      <c r="A18767" s="14"/>
      <c r="B18767" s="72"/>
      <c r="C18767" s="15"/>
      <c r="D18767" s="15"/>
      <c r="F18767" s="15" t="s">
        <v>3538</v>
      </c>
      <c r="G18767" s="15"/>
      <c r="H18767" s="15"/>
      <c r="I18767" s="15"/>
      <c r="N18767" s="105"/>
    </row>
    <row r="18768" spans="1:14" ht="12" customHeight="1" x14ac:dyDescent="0.2">
      <c r="A18768" s="14"/>
      <c r="B18768" s="75"/>
      <c r="C18768" s="15"/>
      <c r="D18768" s="15"/>
      <c r="F18768" s="15" t="s">
        <v>3538</v>
      </c>
      <c r="G18768" s="15"/>
      <c r="H18768" s="15"/>
      <c r="I18768" s="15"/>
      <c r="N18768" s="105"/>
    </row>
    <row r="18769" spans="1:14" ht="12" customHeight="1" x14ac:dyDescent="0.2">
      <c r="A18769" s="14"/>
      <c r="B18769" s="72"/>
      <c r="C18769" s="15"/>
      <c r="D18769" s="15"/>
      <c r="F18769" s="15" t="s">
        <v>3538</v>
      </c>
      <c r="G18769" s="15"/>
      <c r="H18769" s="15"/>
      <c r="I18769" s="15"/>
      <c r="N18769" s="105"/>
    </row>
    <row r="18770" spans="1:14" ht="12" customHeight="1" x14ac:dyDescent="0.2">
      <c r="A18770" s="14"/>
      <c r="B18770" s="75"/>
      <c r="C18770" s="15"/>
      <c r="D18770" s="15"/>
      <c r="F18770" s="15" t="s">
        <v>3538</v>
      </c>
      <c r="G18770" s="15"/>
      <c r="H18770" s="15"/>
      <c r="I18770" s="15"/>
      <c r="N18770" s="105"/>
    </row>
    <row r="18771" spans="1:14" ht="12" customHeight="1" x14ac:dyDescent="0.2">
      <c r="A18771" s="14"/>
      <c r="B18771" s="72"/>
      <c r="C18771" s="15"/>
      <c r="D18771" s="15"/>
      <c r="F18771" s="15" t="s">
        <v>3538</v>
      </c>
      <c r="G18771" s="15"/>
      <c r="H18771" s="15"/>
      <c r="I18771" s="15"/>
      <c r="N18771" s="105"/>
    </row>
    <row r="18772" spans="1:14" ht="12" customHeight="1" x14ac:dyDescent="0.2">
      <c r="A18772" s="14"/>
      <c r="B18772" s="75"/>
      <c r="C18772" s="15"/>
      <c r="D18772" s="15"/>
      <c r="F18772" s="15" t="s">
        <v>3538</v>
      </c>
      <c r="G18772" s="15"/>
      <c r="H18772" s="15"/>
      <c r="I18772" s="15"/>
      <c r="N18772" s="105"/>
    </row>
    <row r="18773" spans="1:14" ht="12" customHeight="1" x14ac:dyDescent="0.2">
      <c r="A18773" s="14"/>
      <c r="B18773" s="72"/>
      <c r="C18773" s="15"/>
      <c r="D18773" s="15"/>
      <c r="F18773" s="15" t="s">
        <v>3538</v>
      </c>
      <c r="G18773" s="15"/>
      <c r="H18773" s="15"/>
      <c r="I18773" s="15"/>
      <c r="N18773" s="105"/>
    </row>
    <row r="18774" spans="1:14" ht="12" customHeight="1" x14ac:dyDescent="0.2">
      <c r="A18774" s="14"/>
      <c r="B18774" s="75"/>
      <c r="C18774" s="15"/>
      <c r="D18774" s="15"/>
      <c r="F18774" s="15" t="s">
        <v>3538</v>
      </c>
      <c r="G18774" s="15"/>
      <c r="H18774" s="15"/>
      <c r="I18774" s="15"/>
      <c r="N18774" s="105"/>
    </row>
    <row r="18775" spans="1:14" ht="12" customHeight="1" x14ac:dyDescent="0.2">
      <c r="A18775" s="14"/>
      <c r="B18775" s="72"/>
      <c r="C18775" s="15"/>
      <c r="D18775" s="15"/>
      <c r="F18775" s="15" t="s">
        <v>3538</v>
      </c>
      <c r="G18775" s="15"/>
      <c r="H18775" s="15"/>
      <c r="I18775" s="15"/>
      <c r="N18775" s="105"/>
    </row>
    <row r="18776" spans="1:14" ht="12" customHeight="1" x14ac:dyDescent="0.2">
      <c r="A18776" s="14"/>
      <c r="B18776" s="75"/>
      <c r="C18776" s="15"/>
      <c r="D18776" s="15"/>
      <c r="F18776" s="15" t="s">
        <v>3538</v>
      </c>
      <c r="G18776" s="15"/>
      <c r="H18776" s="15"/>
      <c r="I18776" s="15"/>
      <c r="N18776" s="105"/>
    </row>
    <row r="18777" spans="1:14" ht="12" customHeight="1" x14ac:dyDescent="0.2">
      <c r="A18777" s="14"/>
      <c r="B18777" s="72"/>
      <c r="C18777" s="15"/>
      <c r="D18777" s="15"/>
      <c r="F18777" s="15" t="s">
        <v>3538</v>
      </c>
      <c r="G18777" s="15"/>
      <c r="H18777" s="15"/>
      <c r="I18777" s="15"/>
      <c r="N18777" s="105"/>
    </row>
    <row r="18778" spans="1:14" ht="12" customHeight="1" x14ac:dyDescent="0.2">
      <c r="A18778" s="14"/>
      <c r="B18778" s="75"/>
      <c r="C18778" s="15"/>
      <c r="D18778" s="15"/>
      <c r="F18778" s="15" t="s">
        <v>3538</v>
      </c>
      <c r="G18778" s="15"/>
      <c r="H18778" s="15"/>
      <c r="I18778" s="15"/>
      <c r="N18778" s="105"/>
    </row>
    <row r="18779" spans="1:14" ht="12" customHeight="1" x14ac:dyDescent="0.2">
      <c r="A18779" s="14"/>
      <c r="B18779" s="72"/>
      <c r="C18779" s="15"/>
      <c r="D18779" s="15"/>
      <c r="F18779" s="15" t="s">
        <v>3538</v>
      </c>
      <c r="G18779" s="15"/>
      <c r="H18779" s="15"/>
      <c r="I18779" s="15"/>
      <c r="N18779" s="105"/>
    </row>
    <row r="18780" spans="1:14" ht="12" customHeight="1" x14ac:dyDescent="0.2">
      <c r="A18780" s="14"/>
      <c r="B18780" s="75"/>
      <c r="C18780" s="15"/>
      <c r="D18780" s="15"/>
      <c r="F18780" s="15" t="s">
        <v>3538</v>
      </c>
      <c r="G18780" s="15"/>
      <c r="H18780" s="15"/>
      <c r="I18780" s="15"/>
      <c r="N18780" s="105"/>
    </row>
    <row r="18781" spans="1:14" ht="12" customHeight="1" x14ac:dyDescent="0.2">
      <c r="A18781" s="14"/>
      <c r="B18781" s="72"/>
      <c r="C18781" s="15"/>
      <c r="D18781" s="15"/>
      <c r="F18781" s="15" t="s">
        <v>3538</v>
      </c>
      <c r="G18781" s="15"/>
      <c r="H18781" s="15"/>
      <c r="I18781" s="15"/>
      <c r="N18781" s="105"/>
    </row>
    <row r="18782" spans="1:14" ht="12" customHeight="1" x14ac:dyDescent="0.2">
      <c r="A18782" s="14"/>
      <c r="B18782" s="75"/>
      <c r="C18782" s="15"/>
      <c r="D18782" s="15"/>
      <c r="F18782" s="15" t="s">
        <v>3538</v>
      </c>
      <c r="G18782" s="15"/>
      <c r="H18782" s="15"/>
      <c r="I18782" s="15"/>
      <c r="N18782" s="105"/>
    </row>
    <row r="18783" spans="1:14" ht="12" customHeight="1" x14ac:dyDescent="0.2">
      <c r="A18783" s="14"/>
      <c r="B18783" s="72"/>
      <c r="C18783" s="15"/>
      <c r="D18783" s="15"/>
      <c r="F18783" s="15" t="s">
        <v>3538</v>
      </c>
      <c r="G18783" s="15"/>
      <c r="H18783" s="15"/>
      <c r="I18783" s="15"/>
      <c r="N18783" s="105"/>
    </row>
    <row r="18784" spans="1:14" ht="12" customHeight="1" x14ac:dyDescent="0.2">
      <c r="A18784" s="14"/>
      <c r="B18784" s="75"/>
      <c r="C18784" s="15"/>
      <c r="D18784" s="15"/>
      <c r="F18784" s="15" t="s">
        <v>3538</v>
      </c>
      <c r="G18784" s="15"/>
      <c r="H18784" s="15"/>
      <c r="I18784" s="15"/>
      <c r="N18784" s="105"/>
    </row>
    <row r="18785" spans="1:14" ht="12" customHeight="1" x14ac:dyDescent="0.2">
      <c r="A18785" s="14"/>
      <c r="B18785" s="72"/>
      <c r="C18785" s="15"/>
      <c r="D18785" s="15"/>
      <c r="F18785" s="15" t="s">
        <v>3538</v>
      </c>
      <c r="G18785" s="15"/>
      <c r="H18785" s="15"/>
      <c r="I18785" s="15"/>
      <c r="N18785" s="105"/>
    </row>
    <row r="18786" spans="1:14" ht="12" customHeight="1" x14ac:dyDescent="0.2">
      <c r="A18786" s="14"/>
      <c r="B18786" s="75"/>
      <c r="C18786" s="15"/>
      <c r="D18786" s="15"/>
      <c r="F18786" s="15" t="s">
        <v>3538</v>
      </c>
      <c r="G18786" s="15"/>
      <c r="H18786" s="15"/>
      <c r="I18786" s="15"/>
      <c r="N18786" s="105"/>
    </row>
    <row r="18787" spans="1:14" ht="12" customHeight="1" x14ac:dyDescent="0.2">
      <c r="A18787" s="14"/>
      <c r="B18787" s="72"/>
      <c r="C18787" s="15"/>
      <c r="D18787" s="15"/>
      <c r="F18787" s="15" t="s">
        <v>3538</v>
      </c>
      <c r="G18787" s="15"/>
      <c r="H18787" s="15"/>
      <c r="I18787" s="15"/>
      <c r="N18787" s="105"/>
    </row>
    <row r="18788" spans="1:14" ht="12" customHeight="1" x14ac:dyDescent="0.2">
      <c r="A18788" s="14"/>
      <c r="B18788" s="75"/>
      <c r="C18788" s="15"/>
      <c r="D18788" s="15"/>
      <c r="F18788" s="15" t="s">
        <v>3538</v>
      </c>
      <c r="G18788" s="15"/>
      <c r="H18788" s="15"/>
      <c r="I18788" s="15"/>
      <c r="N18788" s="105"/>
    </row>
    <row r="18789" spans="1:14" ht="12" customHeight="1" x14ac:dyDescent="0.2">
      <c r="A18789" s="14"/>
      <c r="B18789" s="72"/>
      <c r="C18789" s="15"/>
      <c r="D18789" s="15"/>
      <c r="F18789" s="15" t="s">
        <v>3538</v>
      </c>
      <c r="G18789" s="15"/>
      <c r="H18789" s="15"/>
      <c r="I18789" s="15"/>
      <c r="N18789" s="105"/>
    </row>
    <row r="18790" spans="1:14" ht="12" customHeight="1" x14ac:dyDescent="0.2">
      <c r="A18790" s="14"/>
      <c r="B18790" s="75"/>
      <c r="C18790" s="15"/>
      <c r="D18790" s="15"/>
      <c r="F18790" s="15" t="s">
        <v>3538</v>
      </c>
      <c r="G18790" s="15"/>
      <c r="H18790" s="15"/>
      <c r="I18790" s="15"/>
      <c r="N18790" s="105"/>
    </row>
    <row r="18791" spans="1:14" ht="12" customHeight="1" x14ac:dyDescent="0.2">
      <c r="A18791" s="14"/>
      <c r="B18791" s="72"/>
      <c r="C18791" s="15"/>
      <c r="D18791" s="15"/>
      <c r="F18791" s="15" t="s">
        <v>3538</v>
      </c>
      <c r="G18791" s="15"/>
      <c r="H18791" s="15"/>
      <c r="I18791" s="15"/>
      <c r="N18791" s="105"/>
    </row>
    <row r="18792" spans="1:14" ht="12" customHeight="1" x14ac:dyDescent="0.2">
      <c r="A18792" s="14"/>
      <c r="B18792" s="75"/>
      <c r="C18792" s="15"/>
      <c r="D18792" s="15"/>
      <c r="F18792" s="15" t="s">
        <v>3538</v>
      </c>
      <c r="G18792" s="15"/>
      <c r="H18792" s="15"/>
      <c r="I18792" s="15"/>
      <c r="N18792" s="105"/>
    </row>
    <row r="18793" spans="1:14" ht="12" customHeight="1" x14ac:dyDescent="0.2">
      <c r="A18793" s="14"/>
      <c r="B18793" s="72"/>
      <c r="C18793" s="15"/>
      <c r="D18793" s="15"/>
      <c r="F18793" s="15" t="s">
        <v>3538</v>
      </c>
      <c r="G18793" s="15"/>
      <c r="H18793" s="15"/>
      <c r="I18793" s="15"/>
      <c r="N18793" s="105"/>
    </row>
    <row r="18794" spans="1:14" ht="12" customHeight="1" x14ac:dyDescent="0.2">
      <c r="A18794" s="14"/>
      <c r="B18794" s="75"/>
      <c r="C18794" s="15"/>
      <c r="D18794" s="15"/>
      <c r="F18794" s="15" t="s">
        <v>3538</v>
      </c>
      <c r="G18794" s="15"/>
      <c r="H18794" s="15"/>
      <c r="I18794" s="15"/>
      <c r="N18794" s="105"/>
    </row>
    <row r="18795" spans="1:14" ht="12" customHeight="1" x14ac:dyDescent="0.2">
      <c r="A18795" s="14"/>
      <c r="B18795" s="72"/>
      <c r="C18795" s="15"/>
      <c r="D18795" s="15"/>
      <c r="F18795" s="15" t="s">
        <v>3538</v>
      </c>
      <c r="G18795" s="15"/>
      <c r="H18795" s="15"/>
      <c r="I18795" s="15"/>
      <c r="N18795" s="105"/>
    </row>
    <row r="18796" spans="1:14" ht="12" customHeight="1" x14ac:dyDescent="0.2">
      <c r="A18796" s="14"/>
      <c r="B18796" s="75"/>
      <c r="C18796" s="15"/>
      <c r="D18796" s="15"/>
      <c r="F18796" s="15" t="s">
        <v>3538</v>
      </c>
      <c r="G18796" s="15"/>
      <c r="H18796" s="15"/>
      <c r="I18796" s="15"/>
      <c r="N18796" s="105"/>
    </row>
    <row r="18797" spans="1:14" ht="12" customHeight="1" x14ac:dyDescent="0.2">
      <c r="A18797" s="14"/>
      <c r="B18797" s="72"/>
      <c r="C18797" s="15"/>
      <c r="D18797" s="15"/>
      <c r="F18797" s="15" t="s">
        <v>3538</v>
      </c>
      <c r="G18797" s="15"/>
      <c r="H18797" s="15"/>
      <c r="I18797" s="15"/>
      <c r="N18797" s="105"/>
    </row>
    <row r="18798" spans="1:14" ht="12" customHeight="1" x14ac:dyDescent="0.2">
      <c r="A18798" s="14"/>
      <c r="B18798" s="75"/>
      <c r="C18798" s="15"/>
      <c r="D18798" s="15"/>
      <c r="F18798" s="15" t="s">
        <v>3538</v>
      </c>
      <c r="G18798" s="15"/>
      <c r="H18798" s="15"/>
      <c r="I18798" s="15"/>
      <c r="N18798" s="105"/>
    </row>
    <row r="18799" spans="1:14" ht="12" customHeight="1" x14ac:dyDescent="0.2">
      <c r="A18799" s="14"/>
      <c r="B18799" s="72"/>
      <c r="C18799" s="15"/>
      <c r="D18799" s="15"/>
      <c r="F18799" s="15" t="s">
        <v>3538</v>
      </c>
      <c r="G18799" s="15"/>
      <c r="H18799" s="15"/>
      <c r="I18799" s="15"/>
      <c r="N18799" s="105"/>
    </row>
    <row r="18800" spans="1:14" ht="12" customHeight="1" x14ac:dyDescent="0.2">
      <c r="A18800" s="14"/>
      <c r="B18800" s="75"/>
      <c r="C18800" s="15"/>
      <c r="D18800" s="15"/>
      <c r="F18800" s="15" t="s">
        <v>3538</v>
      </c>
      <c r="G18800" s="15"/>
      <c r="H18800" s="15"/>
      <c r="I18800" s="15"/>
      <c r="N18800" s="105"/>
    </row>
    <row r="18801" spans="1:14" ht="12" customHeight="1" x14ac:dyDescent="0.2">
      <c r="A18801" s="14"/>
      <c r="B18801" s="72"/>
      <c r="C18801" s="15"/>
      <c r="D18801" s="15"/>
      <c r="F18801" s="15" t="s">
        <v>3538</v>
      </c>
      <c r="G18801" s="15"/>
      <c r="H18801" s="15"/>
      <c r="I18801" s="15"/>
      <c r="N18801" s="105"/>
    </row>
    <row r="18802" spans="1:14" ht="12" customHeight="1" x14ac:dyDescent="0.2">
      <c r="A18802" s="14"/>
      <c r="B18802" s="75"/>
      <c r="C18802" s="15"/>
      <c r="D18802" s="15"/>
      <c r="F18802" s="15" t="s">
        <v>3538</v>
      </c>
      <c r="G18802" s="15"/>
      <c r="H18802" s="15"/>
      <c r="I18802" s="15"/>
      <c r="N18802" s="105"/>
    </row>
    <row r="18803" spans="1:14" ht="12" customHeight="1" x14ac:dyDescent="0.2">
      <c r="A18803" s="14"/>
      <c r="B18803" s="72"/>
      <c r="C18803" s="15"/>
      <c r="D18803" s="15"/>
      <c r="F18803" s="15" t="s">
        <v>3538</v>
      </c>
      <c r="G18803" s="15"/>
      <c r="H18803" s="15"/>
      <c r="I18803" s="15"/>
      <c r="N18803" s="105"/>
    </row>
    <row r="18804" spans="1:14" ht="12" customHeight="1" x14ac:dyDescent="0.2">
      <c r="A18804" s="14"/>
      <c r="B18804" s="75"/>
      <c r="C18804" s="15"/>
      <c r="D18804" s="15"/>
      <c r="F18804" s="15" t="s">
        <v>3538</v>
      </c>
      <c r="G18804" s="15"/>
      <c r="H18804" s="15"/>
      <c r="I18804" s="15"/>
      <c r="N18804" s="105"/>
    </row>
    <row r="18805" spans="1:14" ht="12" customHeight="1" x14ac:dyDescent="0.2">
      <c r="A18805" s="14"/>
      <c r="B18805" s="72"/>
      <c r="C18805" s="15"/>
      <c r="D18805" s="15"/>
      <c r="F18805" s="15" t="s">
        <v>3538</v>
      </c>
      <c r="G18805" s="15"/>
      <c r="H18805" s="15"/>
      <c r="I18805" s="15"/>
      <c r="N18805" s="105"/>
    </row>
    <row r="18806" spans="1:14" ht="12" customHeight="1" x14ac:dyDescent="0.2">
      <c r="A18806" s="14"/>
      <c r="B18806" s="75"/>
      <c r="C18806" s="15"/>
      <c r="D18806" s="15"/>
      <c r="F18806" s="15" t="s">
        <v>3538</v>
      </c>
      <c r="G18806" s="15"/>
      <c r="H18806" s="15"/>
      <c r="I18806" s="15"/>
      <c r="N18806" s="105"/>
    </row>
    <row r="18807" spans="1:14" ht="12" customHeight="1" x14ac:dyDescent="0.2">
      <c r="A18807" s="14"/>
      <c r="B18807" s="72"/>
      <c r="C18807" s="15"/>
      <c r="D18807" s="15"/>
      <c r="F18807" s="15" t="s">
        <v>3538</v>
      </c>
      <c r="G18807" s="15"/>
      <c r="H18807" s="15"/>
      <c r="I18807" s="15"/>
      <c r="N18807" s="105"/>
    </row>
    <row r="18808" spans="1:14" ht="12" customHeight="1" x14ac:dyDescent="0.2">
      <c r="A18808" s="14"/>
      <c r="B18808" s="75"/>
      <c r="C18808" s="15"/>
      <c r="D18808" s="15"/>
      <c r="F18808" s="15" t="s">
        <v>3538</v>
      </c>
      <c r="G18808" s="15"/>
      <c r="H18808" s="15"/>
      <c r="I18808" s="15"/>
      <c r="N18808" s="105"/>
    </row>
    <row r="18809" spans="1:14" ht="12" customHeight="1" x14ac:dyDescent="0.2">
      <c r="A18809" s="14"/>
      <c r="B18809" s="72"/>
      <c r="C18809" s="15"/>
      <c r="D18809" s="15"/>
      <c r="F18809" s="15" t="s">
        <v>3538</v>
      </c>
      <c r="G18809" s="15"/>
      <c r="H18809" s="15"/>
      <c r="I18809" s="15"/>
      <c r="N18809" s="105"/>
    </row>
    <row r="18810" spans="1:14" ht="12" customHeight="1" x14ac:dyDescent="0.2">
      <c r="A18810" s="14"/>
      <c r="B18810" s="75"/>
      <c r="C18810" s="15"/>
      <c r="D18810" s="15"/>
      <c r="F18810" s="15" t="s">
        <v>3538</v>
      </c>
      <c r="G18810" s="15"/>
      <c r="H18810" s="15"/>
      <c r="I18810" s="15"/>
      <c r="N18810" s="105"/>
    </row>
    <row r="18811" spans="1:14" ht="12" customHeight="1" x14ac:dyDescent="0.2">
      <c r="A18811" s="14"/>
      <c r="B18811" s="72"/>
      <c r="C18811" s="15"/>
      <c r="D18811" s="15"/>
      <c r="F18811" s="15" t="s">
        <v>3538</v>
      </c>
      <c r="G18811" s="15"/>
      <c r="H18811" s="15"/>
      <c r="I18811" s="15"/>
      <c r="N18811" s="105"/>
    </row>
    <row r="18812" spans="1:14" ht="12" customHeight="1" x14ac:dyDescent="0.2">
      <c r="A18812" s="14"/>
      <c r="B18812" s="75"/>
      <c r="C18812" s="15"/>
      <c r="D18812" s="15"/>
      <c r="F18812" s="15" t="s">
        <v>3538</v>
      </c>
      <c r="G18812" s="15"/>
      <c r="H18812" s="15"/>
      <c r="I18812" s="15"/>
      <c r="N18812" s="105"/>
    </row>
    <row r="18813" spans="1:14" ht="12" customHeight="1" x14ac:dyDescent="0.2">
      <c r="A18813" s="14"/>
      <c r="B18813" s="72"/>
      <c r="C18813" s="15"/>
      <c r="D18813" s="15"/>
      <c r="F18813" s="15" t="s">
        <v>3538</v>
      </c>
      <c r="G18813" s="15"/>
      <c r="H18813" s="15"/>
      <c r="I18813" s="15"/>
      <c r="N18813" s="105"/>
    </row>
    <row r="18814" spans="1:14" ht="12" customHeight="1" x14ac:dyDescent="0.2">
      <c r="A18814" s="14"/>
      <c r="B18814" s="75"/>
      <c r="C18814" s="15"/>
      <c r="D18814" s="15"/>
      <c r="F18814" s="15" t="s">
        <v>3538</v>
      </c>
      <c r="G18814" s="15"/>
      <c r="H18814" s="15"/>
      <c r="I18814" s="15"/>
      <c r="N18814" s="105"/>
    </row>
    <row r="18815" spans="1:14" ht="12" customHeight="1" x14ac:dyDescent="0.2">
      <c r="A18815" s="14"/>
      <c r="B18815" s="72"/>
      <c r="C18815" s="15"/>
      <c r="D18815" s="15"/>
      <c r="F18815" s="15" t="s">
        <v>3538</v>
      </c>
      <c r="G18815" s="15"/>
      <c r="H18815" s="15"/>
      <c r="I18815" s="15"/>
      <c r="N18815" s="105"/>
    </row>
    <row r="18816" spans="1:14" ht="12" customHeight="1" x14ac:dyDescent="0.2">
      <c r="A18816" s="14"/>
      <c r="B18816" s="75"/>
      <c r="C18816" s="15"/>
      <c r="D18816" s="15"/>
      <c r="F18816" s="15" t="s">
        <v>3538</v>
      </c>
      <c r="G18816" s="15"/>
      <c r="H18816" s="15"/>
      <c r="I18816" s="15"/>
      <c r="N18816" s="105"/>
    </row>
    <row r="18817" spans="1:14" ht="12" customHeight="1" x14ac:dyDescent="0.2">
      <c r="A18817" s="14"/>
      <c r="B18817" s="72"/>
      <c r="C18817" s="15"/>
      <c r="D18817" s="15"/>
      <c r="F18817" s="15" t="s">
        <v>3538</v>
      </c>
      <c r="G18817" s="15"/>
      <c r="H18817" s="15"/>
      <c r="I18817" s="15"/>
      <c r="N18817" s="105"/>
    </row>
    <row r="18818" spans="1:14" ht="12" customHeight="1" x14ac:dyDescent="0.2">
      <c r="A18818" s="14"/>
      <c r="B18818" s="75"/>
      <c r="C18818" s="15"/>
      <c r="D18818" s="15"/>
      <c r="F18818" s="15" t="s">
        <v>3538</v>
      </c>
      <c r="G18818" s="15"/>
      <c r="H18818" s="15"/>
      <c r="I18818" s="15"/>
      <c r="N18818" s="105"/>
    </row>
    <row r="18819" spans="1:14" ht="12" customHeight="1" x14ac:dyDescent="0.2">
      <c r="A18819" s="14"/>
      <c r="B18819" s="72"/>
      <c r="C18819" s="15"/>
      <c r="D18819" s="15"/>
      <c r="F18819" s="15" t="s">
        <v>3538</v>
      </c>
      <c r="G18819" s="15"/>
      <c r="H18819" s="15"/>
      <c r="I18819" s="15"/>
      <c r="N18819" s="105"/>
    </row>
    <row r="18820" spans="1:14" ht="12" customHeight="1" x14ac:dyDescent="0.2">
      <c r="A18820" s="14"/>
      <c r="B18820" s="75"/>
      <c r="C18820" s="15"/>
      <c r="D18820" s="15"/>
      <c r="F18820" s="15" t="s">
        <v>3538</v>
      </c>
      <c r="G18820" s="15"/>
      <c r="H18820" s="15"/>
      <c r="I18820" s="15"/>
      <c r="N18820" s="105"/>
    </row>
    <row r="18821" spans="1:14" ht="12" customHeight="1" x14ac:dyDescent="0.2">
      <c r="A18821" s="14"/>
      <c r="B18821" s="72"/>
      <c r="C18821" s="15"/>
      <c r="D18821" s="15"/>
      <c r="F18821" s="15" t="s">
        <v>3538</v>
      </c>
      <c r="G18821" s="15"/>
      <c r="H18821" s="15"/>
      <c r="I18821" s="15"/>
      <c r="N18821" s="105"/>
    </row>
    <row r="18822" spans="1:14" ht="12" customHeight="1" x14ac:dyDescent="0.2">
      <c r="A18822" s="14"/>
      <c r="B18822" s="75"/>
      <c r="C18822" s="15"/>
      <c r="D18822" s="15"/>
      <c r="F18822" s="15" t="s">
        <v>3538</v>
      </c>
      <c r="G18822" s="15"/>
      <c r="H18822" s="15"/>
      <c r="I18822" s="15"/>
      <c r="N18822" s="105"/>
    </row>
    <row r="18823" spans="1:14" ht="12" customHeight="1" x14ac:dyDescent="0.2">
      <c r="A18823" s="14"/>
      <c r="B18823" s="72"/>
      <c r="C18823" s="15"/>
      <c r="D18823" s="15"/>
      <c r="F18823" s="15" t="s">
        <v>3538</v>
      </c>
      <c r="G18823" s="15"/>
      <c r="H18823" s="15"/>
      <c r="I18823" s="15"/>
      <c r="N18823" s="105"/>
    </row>
    <row r="18824" spans="1:14" ht="12" customHeight="1" x14ac:dyDescent="0.2">
      <c r="A18824" s="14"/>
      <c r="B18824" s="75"/>
      <c r="C18824" s="15"/>
      <c r="D18824" s="15"/>
      <c r="F18824" s="15" t="s">
        <v>3538</v>
      </c>
      <c r="G18824" s="15"/>
      <c r="H18824" s="15"/>
      <c r="I18824" s="15"/>
      <c r="N18824" s="105"/>
    </row>
    <row r="18825" spans="1:14" ht="12" customHeight="1" x14ac:dyDescent="0.2">
      <c r="A18825" s="14"/>
      <c r="B18825" s="72"/>
      <c r="C18825" s="15"/>
      <c r="D18825" s="15"/>
      <c r="F18825" s="15" t="s">
        <v>3538</v>
      </c>
      <c r="G18825" s="15"/>
      <c r="H18825" s="15"/>
      <c r="I18825" s="15"/>
      <c r="N18825" s="105"/>
    </row>
    <row r="18826" spans="1:14" ht="12" customHeight="1" x14ac:dyDescent="0.2">
      <c r="A18826" s="14"/>
      <c r="B18826" s="75"/>
      <c r="C18826" s="15"/>
      <c r="D18826" s="15"/>
      <c r="F18826" s="15" t="s">
        <v>3538</v>
      </c>
      <c r="G18826" s="15"/>
      <c r="H18826" s="15"/>
      <c r="I18826" s="15"/>
      <c r="N18826" s="105"/>
    </row>
    <row r="18827" spans="1:14" ht="12" customHeight="1" x14ac:dyDescent="0.2">
      <c r="A18827" s="14"/>
      <c r="B18827" s="72"/>
      <c r="C18827" s="15"/>
      <c r="D18827" s="15"/>
      <c r="F18827" s="15" t="s">
        <v>3538</v>
      </c>
      <c r="G18827" s="15"/>
      <c r="H18827" s="15"/>
      <c r="I18827" s="15"/>
      <c r="N18827" s="105"/>
    </row>
    <row r="18828" spans="1:14" ht="12" customHeight="1" x14ac:dyDescent="0.2">
      <c r="A18828" s="14"/>
      <c r="B18828" s="75"/>
      <c r="C18828" s="15"/>
      <c r="D18828" s="15"/>
      <c r="F18828" s="15" t="s">
        <v>3538</v>
      </c>
      <c r="G18828" s="15"/>
      <c r="H18828" s="15"/>
      <c r="I18828" s="15"/>
      <c r="N18828" s="105"/>
    </row>
    <row r="18829" spans="1:14" ht="12" customHeight="1" x14ac:dyDescent="0.2">
      <c r="A18829" s="14"/>
      <c r="B18829" s="72"/>
      <c r="C18829" s="15"/>
      <c r="D18829" s="15"/>
      <c r="F18829" s="15" t="s">
        <v>3538</v>
      </c>
      <c r="G18829" s="15"/>
      <c r="H18829" s="15"/>
      <c r="I18829" s="15"/>
      <c r="N18829" s="105"/>
    </row>
    <row r="18830" spans="1:14" ht="12" customHeight="1" x14ac:dyDescent="0.2">
      <c r="A18830" s="14"/>
      <c r="B18830" s="75"/>
      <c r="C18830" s="15"/>
      <c r="D18830" s="15"/>
      <c r="F18830" s="15" t="s">
        <v>3538</v>
      </c>
      <c r="G18830" s="15"/>
      <c r="H18830" s="15"/>
      <c r="I18830" s="15"/>
      <c r="N18830" s="105"/>
    </row>
    <row r="18831" spans="1:14" ht="12" customHeight="1" x14ac:dyDescent="0.2">
      <c r="A18831" s="14"/>
      <c r="B18831" s="72"/>
      <c r="C18831" s="15"/>
      <c r="D18831" s="15"/>
      <c r="F18831" s="15" t="s">
        <v>3538</v>
      </c>
      <c r="G18831" s="15"/>
      <c r="H18831" s="15"/>
      <c r="I18831" s="15"/>
      <c r="N18831" s="105"/>
    </row>
    <row r="18832" spans="1:14" ht="12" customHeight="1" x14ac:dyDescent="0.2">
      <c r="A18832" s="14"/>
      <c r="B18832" s="75"/>
      <c r="C18832" s="15"/>
      <c r="D18832" s="15"/>
      <c r="F18832" s="15" t="s">
        <v>3538</v>
      </c>
      <c r="G18832" s="15"/>
      <c r="H18832" s="15"/>
      <c r="I18832" s="15"/>
      <c r="N18832" s="105"/>
    </row>
    <row r="18833" spans="1:14" ht="12" customHeight="1" x14ac:dyDescent="0.2">
      <c r="A18833" s="14"/>
      <c r="B18833" s="72"/>
      <c r="C18833" s="15"/>
      <c r="D18833" s="15"/>
      <c r="F18833" s="15" t="s">
        <v>3538</v>
      </c>
      <c r="G18833" s="15"/>
      <c r="H18833" s="15"/>
      <c r="I18833" s="15"/>
      <c r="N18833" s="105"/>
    </row>
    <row r="18834" spans="1:14" ht="12" customHeight="1" x14ac:dyDescent="0.2">
      <c r="A18834" s="14"/>
      <c r="B18834" s="75"/>
      <c r="C18834" s="15"/>
      <c r="D18834" s="15"/>
      <c r="F18834" s="15" t="s">
        <v>3538</v>
      </c>
      <c r="G18834" s="15"/>
      <c r="H18834" s="15"/>
      <c r="I18834" s="15"/>
      <c r="N18834" s="105"/>
    </row>
    <row r="18835" spans="1:14" ht="12" customHeight="1" x14ac:dyDescent="0.2">
      <c r="A18835" s="14"/>
      <c r="B18835" s="72"/>
      <c r="C18835" s="15"/>
      <c r="D18835" s="15"/>
      <c r="F18835" s="15" t="s">
        <v>3538</v>
      </c>
      <c r="G18835" s="15"/>
      <c r="H18835" s="15"/>
      <c r="I18835" s="15"/>
      <c r="N18835" s="105"/>
    </row>
    <row r="18836" spans="1:14" ht="12" customHeight="1" x14ac:dyDescent="0.2">
      <c r="A18836" s="14"/>
      <c r="B18836" s="75"/>
      <c r="C18836" s="15"/>
      <c r="D18836" s="15"/>
      <c r="F18836" s="15" t="s">
        <v>3538</v>
      </c>
      <c r="G18836" s="15"/>
      <c r="H18836" s="15"/>
      <c r="I18836" s="15"/>
      <c r="N18836" s="105"/>
    </row>
    <row r="18837" spans="1:14" ht="12" customHeight="1" x14ac:dyDescent="0.2">
      <c r="A18837" s="14"/>
      <c r="B18837" s="72"/>
      <c r="C18837" s="15"/>
      <c r="D18837" s="15"/>
      <c r="F18837" s="15" t="s">
        <v>3538</v>
      </c>
      <c r="G18837" s="15"/>
      <c r="H18837" s="15"/>
      <c r="I18837" s="15"/>
      <c r="N18837" s="105"/>
    </row>
    <row r="18838" spans="1:14" ht="12" customHeight="1" x14ac:dyDescent="0.2">
      <c r="A18838" s="14"/>
      <c r="B18838" s="75"/>
      <c r="C18838" s="15"/>
      <c r="D18838" s="15"/>
      <c r="F18838" s="15" t="s">
        <v>3538</v>
      </c>
      <c r="G18838" s="15"/>
      <c r="H18838" s="15"/>
      <c r="I18838" s="15"/>
      <c r="N18838" s="105"/>
    </row>
    <row r="18839" spans="1:14" ht="12" customHeight="1" x14ac:dyDescent="0.2">
      <c r="A18839" s="14"/>
      <c r="B18839" s="72"/>
      <c r="C18839" s="15"/>
      <c r="D18839" s="15"/>
      <c r="F18839" s="15" t="s">
        <v>3538</v>
      </c>
      <c r="G18839" s="15"/>
      <c r="H18839" s="15"/>
      <c r="I18839" s="15"/>
      <c r="N18839" s="105"/>
    </row>
    <row r="18840" spans="1:14" ht="12" customHeight="1" x14ac:dyDescent="0.2">
      <c r="A18840" s="14"/>
      <c r="B18840" s="75"/>
      <c r="C18840" s="15"/>
      <c r="D18840" s="15"/>
      <c r="F18840" s="15" t="s">
        <v>3538</v>
      </c>
      <c r="G18840" s="15"/>
      <c r="H18840" s="15"/>
      <c r="I18840" s="15"/>
      <c r="N18840" s="105"/>
    </row>
    <row r="18841" spans="1:14" ht="12" customHeight="1" x14ac:dyDescent="0.2">
      <c r="A18841" s="14"/>
      <c r="B18841" s="72"/>
      <c r="C18841" s="15"/>
      <c r="D18841" s="15"/>
      <c r="F18841" s="15" t="s">
        <v>3538</v>
      </c>
      <c r="G18841" s="15"/>
      <c r="H18841" s="15"/>
      <c r="I18841" s="15"/>
      <c r="N18841" s="105"/>
    </row>
    <row r="18842" spans="1:14" ht="12" customHeight="1" x14ac:dyDescent="0.2">
      <c r="A18842" s="14"/>
      <c r="B18842" s="75"/>
      <c r="C18842" s="15"/>
      <c r="D18842" s="15"/>
      <c r="F18842" s="15" t="s">
        <v>3538</v>
      </c>
      <c r="G18842" s="15"/>
      <c r="H18842" s="15"/>
      <c r="I18842" s="15"/>
      <c r="N18842" s="105"/>
    </row>
    <row r="18843" spans="1:14" ht="12" customHeight="1" x14ac:dyDescent="0.2">
      <c r="A18843" s="14"/>
      <c r="B18843" s="72"/>
      <c r="C18843" s="15"/>
      <c r="D18843" s="15"/>
      <c r="F18843" s="15" t="s">
        <v>3538</v>
      </c>
      <c r="G18843" s="15"/>
      <c r="H18843" s="15"/>
      <c r="I18843" s="15"/>
      <c r="N18843" s="105"/>
    </row>
    <row r="18844" spans="1:14" ht="12" customHeight="1" x14ac:dyDescent="0.2">
      <c r="A18844" s="14"/>
      <c r="B18844" s="75"/>
      <c r="C18844" s="15"/>
      <c r="D18844" s="15"/>
      <c r="F18844" s="15" t="s">
        <v>3538</v>
      </c>
      <c r="G18844" s="15"/>
      <c r="H18844" s="15"/>
      <c r="I18844" s="15"/>
      <c r="N18844" s="105"/>
    </row>
    <row r="18845" spans="1:14" ht="12" customHeight="1" x14ac:dyDescent="0.2">
      <c r="A18845" s="14"/>
      <c r="B18845" s="72"/>
      <c r="C18845" s="15"/>
      <c r="D18845" s="15"/>
      <c r="F18845" s="15" t="s">
        <v>3538</v>
      </c>
      <c r="G18845" s="15"/>
      <c r="H18845" s="15"/>
      <c r="I18845" s="15"/>
      <c r="N18845" s="105"/>
    </row>
    <row r="18846" spans="1:14" ht="12" customHeight="1" x14ac:dyDescent="0.2">
      <c r="A18846" s="14"/>
      <c r="B18846" s="75"/>
      <c r="C18846" s="15"/>
      <c r="D18846" s="15"/>
      <c r="F18846" s="15" t="s">
        <v>3538</v>
      </c>
      <c r="G18846" s="15"/>
      <c r="H18846" s="15"/>
      <c r="I18846" s="15"/>
      <c r="N18846" s="105"/>
    </row>
    <row r="18847" spans="1:14" ht="12" customHeight="1" x14ac:dyDescent="0.2">
      <c r="A18847" s="14"/>
      <c r="B18847" s="72"/>
      <c r="C18847" s="15"/>
      <c r="D18847" s="15"/>
      <c r="F18847" s="15" t="s">
        <v>3538</v>
      </c>
      <c r="G18847" s="15"/>
      <c r="H18847" s="15"/>
      <c r="I18847" s="15"/>
      <c r="N18847" s="105"/>
    </row>
    <row r="18848" spans="1:14" ht="12" customHeight="1" x14ac:dyDescent="0.2">
      <c r="A18848" s="14"/>
      <c r="B18848" s="75"/>
      <c r="C18848" s="15"/>
      <c r="D18848" s="15"/>
      <c r="F18848" s="15" t="s">
        <v>3538</v>
      </c>
      <c r="G18848" s="15"/>
      <c r="H18848" s="15"/>
      <c r="I18848" s="15"/>
      <c r="N18848" s="105"/>
    </row>
    <row r="18849" spans="1:14" ht="12" customHeight="1" x14ac:dyDescent="0.2">
      <c r="A18849" s="14"/>
      <c r="B18849" s="72"/>
      <c r="C18849" s="15"/>
      <c r="D18849" s="15"/>
      <c r="F18849" s="15" t="s">
        <v>3538</v>
      </c>
      <c r="G18849" s="15"/>
      <c r="H18849" s="15"/>
      <c r="I18849" s="15"/>
      <c r="N18849" s="105"/>
    </row>
    <row r="18850" spans="1:14" ht="12" customHeight="1" x14ac:dyDescent="0.2">
      <c r="A18850" s="14"/>
      <c r="B18850" s="75"/>
      <c r="C18850" s="15"/>
      <c r="D18850" s="15"/>
      <c r="F18850" s="15" t="s">
        <v>3538</v>
      </c>
      <c r="G18850" s="15"/>
      <c r="H18850" s="15"/>
      <c r="I18850" s="15"/>
      <c r="N18850" s="105"/>
    </row>
    <row r="18851" spans="1:14" ht="12" customHeight="1" x14ac:dyDescent="0.2">
      <c r="A18851" s="14"/>
      <c r="B18851" s="72"/>
      <c r="C18851" s="15"/>
      <c r="D18851" s="15"/>
      <c r="F18851" s="15" t="s">
        <v>3538</v>
      </c>
      <c r="G18851" s="15"/>
      <c r="H18851" s="15"/>
      <c r="I18851" s="15"/>
      <c r="N18851" s="105"/>
    </row>
    <row r="18852" spans="1:14" ht="12" customHeight="1" x14ac:dyDescent="0.2">
      <c r="A18852" s="14"/>
      <c r="B18852" s="75"/>
      <c r="C18852" s="15"/>
      <c r="D18852" s="15"/>
      <c r="F18852" s="15" t="s">
        <v>3538</v>
      </c>
      <c r="G18852" s="15"/>
      <c r="H18852" s="15"/>
      <c r="I18852" s="15"/>
      <c r="N18852" s="105"/>
    </row>
    <row r="18853" spans="1:14" ht="12" customHeight="1" x14ac:dyDescent="0.2">
      <c r="A18853" s="14"/>
      <c r="B18853" s="72"/>
      <c r="C18853" s="15"/>
      <c r="D18853" s="15"/>
      <c r="F18853" s="15" t="s">
        <v>3538</v>
      </c>
      <c r="G18853" s="15"/>
      <c r="H18853" s="15"/>
      <c r="I18853" s="15"/>
      <c r="N18853" s="105"/>
    </row>
    <row r="18854" spans="1:14" ht="12" customHeight="1" x14ac:dyDescent="0.2">
      <c r="A18854" s="14"/>
      <c r="B18854" s="75"/>
      <c r="C18854" s="15"/>
      <c r="D18854" s="15"/>
      <c r="F18854" s="15" t="s">
        <v>3538</v>
      </c>
      <c r="G18854" s="15"/>
      <c r="H18854" s="15"/>
      <c r="I18854" s="15"/>
      <c r="N18854" s="105"/>
    </row>
    <row r="18855" spans="1:14" ht="12" customHeight="1" x14ac:dyDescent="0.2">
      <c r="A18855" s="14"/>
      <c r="B18855" s="72"/>
      <c r="C18855" s="15"/>
      <c r="D18855" s="15"/>
      <c r="F18855" s="15" t="s">
        <v>3538</v>
      </c>
      <c r="G18855" s="15"/>
      <c r="H18855" s="15"/>
      <c r="I18855" s="15"/>
      <c r="N18855" s="105"/>
    </row>
    <row r="18856" spans="1:14" ht="12" customHeight="1" x14ac:dyDescent="0.2">
      <c r="A18856" s="14"/>
      <c r="B18856" s="75"/>
      <c r="C18856" s="15"/>
      <c r="D18856" s="15"/>
      <c r="F18856" s="15" t="s">
        <v>3538</v>
      </c>
      <c r="G18856" s="15"/>
      <c r="H18856" s="15"/>
      <c r="I18856" s="15"/>
      <c r="N18856" s="105"/>
    </row>
    <row r="18857" spans="1:14" ht="12" customHeight="1" x14ac:dyDescent="0.2">
      <c r="A18857" s="14"/>
      <c r="B18857" s="72"/>
      <c r="C18857" s="15"/>
      <c r="D18857" s="15"/>
      <c r="F18857" s="15" t="s">
        <v>3538</v>
      </c>
      <c r="G18857" s="15"/>
      <c r="H18857" s="15"/>
      <c r="I18857" s="15"/>
      <c r="N18857" s="105"/>
    </row>
    <row r="18858" spans="1:14" ht="12" customHeight="1" x14ac:dyDescent="0.2">
      <c r="A18858" s="14"/>
      <c r="B18858" s="75"/>
      <c r="C18858" s="15"/>
      <c r="D18858" s="15"/>
      <c r="F18858" s="15" t="s">
        <v>3538</v>
      </c>
      <c r="G18858" s="15"/>
      <c r="H18858" s="15"/>
      <c r="I18858" s="15"/>
      <c r="N18858" s="105"/>
    </row>
    <row r="18859" spans="1:14" ht="12" customHeight="1" x14ac:dyDescent="0.2">
      <c r="A18859" s="14"/>
      <c r="B18859" s="72"/>
      <c r="C18859" s="15"/>
      <c r="D18859" s="15"/>
      <c r="F18859" s="15" t="s">
        <v>3538</v>
      </c>
      <c r="G18859" s="15"/>
      <c r="H18859" s="15"/>
      <c r="I18859" s="15"/>
      <c r="N18859" s="105"/>
    </row>
    <row r="18860" spans="1:14" ht="12" customHeight="1" x14ac:dyDescent="0.2">
      <c r="A18860" s="14"/>
      <c r="B18860" s="75"/>
      <c r="C18860" s="15"/>
      <c r="D18860" s="15"/>
      <c r="F18860" s="15" t="s">
        <v>3538</v>
      </c>
      <c r="G18860" s="15"/>
      <c r="H18860" s="15"/>
      <c r="I18860" s="15"/>
      <c r="N18860" s="105"/>
    </row>
    <row r="18861" spans="1:14" ht="12" customHeight="1" x14ac:dyDescent="0.2">
      <c r="A18861" s="14"/>
      <c r="B18861" s="72"/>
      <c r="C18861" s="15"/>
      <c r="D18861" s="15"/>
      <c r="F18861" s="15" t="s">
        <v>3538</v>
      </c>
      <c r="G18861" s="15"/>
      <c r="H18861" s="15"/>
      <c r="I18861" s="15"/>
      <c r="N18861" s="105"/>
    </row>
    <row r="18862" spans="1:14" ht="12" customHeight="1" x14ac:dyDescent="0.2">
      <c r="A18862" s="14"/>
      <c r="B18862" s="75"/>
      <c r="C18862" s="15"/>
      <c r="D18862" s="15"/>
      <c r="F18862" s="15" t="s">
        <v>3538</v>
      </c>
      <c r="G18862" s="15"/>
      <c r="H18862" s="15"/>
      <c r="I18862" s="15"/>
      <c r="N18862" s="105"/>
    </row>
    <row r="18863" spans="1:14" ht="12" customHeight="1" x14ac:dyDescent="0.2">
      <c r="A18863" s="14"/>
      <c r="B18863" s="72"/>
      <c r="C18863" s="15"/>
      <c r="D18863" s="15"/>
      <c r="F18863" s="15" t="s">
        <v>3538</v>
      </c>
      <c r="G18863" s="15"/>
      <c r="H18863" s="15"/>
      <c r="I18863" s="15"/>
      <c r="N18863" s="105"/>
    </row>
    <row r="18864" spans="1:14" ht="12" customHeight="1" x14ac:dyDescent="0.2">
      <c r="A18864" s="14"/>
      <c r="B18864" s="75"/>
      <c r="C18864" s="15"/>
      <c r="D18864" s="15"/>
      <c r="F18864" s="15" t="s">
        <v>3538</v>
      </c>
      <c r="G18864" s="15"/>
      <c r="H18864" s="15"/>
      <c r="I18864" s="15"/>
      <c r="N18864" s="105"/>
    </row>
    <row r="18865" spans="1:14" ht="12" customHeight="1" x14ac:dyDescent="0.2">
      <c r="A18865" s="14"/>
      <c r="B18865" s="72"/>
      <c r="C18865" s="15"/>
      <c r="D18865" s="15"/>
      <c r="F18865" s="15" t="s">
        <v>3538</v>
      </c>
      <c r="G18865" s="15"/>
      <c r="H18865" s="15"/>
      <c r="I18865" s="15"/>
      <c r="N18865" s="105"/>
    </row>
    <row r="18866" spans="1:14" ht="12" customHeight="1" x14ac:dyDescent="0.2">
      <c r="A18866" s="14"/>
      <c r="B18866" s="75"/>
      <c r="C18866" s="15"/>
      <c r="D18866" s="15"/>
      <c r="F18866" s="15" t="s">
        <v>3538</v>
      </c>
      <c r="G18866" s="15"/>
      <c r="H18866" s="15"/>
      <c r="I18866" s="15"/>
      <c r="N18866" s="105"/>
    </row>
    <row r="18867" spans="1:14" ht="12" customHeight="1" x14ac:dyDescent="0.2">
      <c r="A18867" s="14"/>
      <c r="B18867" s="72"/>
      <c r="C18867" s="15"/>
      <c r="D18867" s="15"/>
      <c r="F18867" s="15" t="s">
        <v>3538</v>
      </c>
      <c r="G18867" s="15"/>
      <c r="H18867" s="15"/>
      <c r="I18867" s="15"/>
      <c r="N18867" s="105"/>
    </row>
    <row r="18868" spans="1:14" ht="12" customHeight="1" x14ac:dyDescent="0.2">
      <c r="A18868" s="14"/>
      <c r="B18868" s="75"/>
      <c r="C18868" s="15"/>
      <c r="D18868" s="15"/>
      <c r="F18868" s="15" t="s">
        <v>3538</v>
      </c>
      <c r="G18868" s="15"/>
      <c r="H18868" s="15"/>
      <c r="I18868" s="15"/>
      <c r="N18868" s="105"/>
    </row>
    <row r="18869" spans="1:14" ht="12" customHeight="1" x14ac:dyDescent="0.2">
      <c r="A18869" s="14"/>
      <c r="B18869" s="72"/>
      <c r="C18869" s="15"/>
      <c r="D18869" s="15"/>
      <c r="F18869" s="15" t="s">
        <v>3538</v>
      </c>
      <c r="G18869" s="15"/>
      <c r="H18869" s="15"/>
      <c r="I18869" s="15"/>
      <c r="N18869" s="105"/>
    </row>
    <row r="18870" spans="1:14" ht="12" customHeight="1" x14ac:dyDescent="0.2">
      <c r="A18870" s="14"/>
      <c r="B18870" s="75"/>
      <c r="C18870" s="15"/>
      <c r="D18870" s="15"/>
      <c r="F18870" s="15" t="s">
        <v>3538</v>
      </c>
      <c r="G18870" s="15"/>
      <c r="H18870" s="15"/>
      <c r="I18870" s="15"/>
      <c r="N18870" s="105"/>
    </row>
    <row r="18871" spans="1:14" ht="12" customHeight="1" x14ac:dyDescent="0.2">
      <c r="A18871" s="14"/>
      <c r="B18871" s="72"/>
      <c r="C18871" s="15"/>
      <c r="D18871" s="15"/>
      <c r="F18871" s="15" t="s">
        <v>3538</v>
      </c>
      <c r="G18871" s="15"/>
      <c r="H18871" s="15"/>
      <c r="I18871" s="15"/>
      <c r="N18871" s="105"/>
    </row>
    <row r="18872" spans="1:14" ht="12" customHeight="1" x14ac:dyDescent="0.2">
      <c r="A18872" s="14"/>
      <c r="B18872" s="75"/>
      <c r="C18872" s="15"/>
      <c r="D18872" s="15"/>
      <c r="F18872" s="15" t="s">
        <v>3538</v>
      </c>
      <c r="G18872" s="15"/>
      <c r="H18872" s="15"/>
      <c r="I18872" s="15"/>
      <c r="N18872" s="105"/>
    </row>
    <row r="18873" spans="1:14" ht="12" customHeight="1" x14ac:dyDescent="0.2">
      <c r="A18873" s="14"/>
      <c r="B18873" s="72"/>
      <c r="C18873" s="15"/>
      <c r="D18873" s="15"/>
      <c r="F18873" s="15" t="s">
        <v>3538</v>
      </c>
      <c r="G18873" s="15"/>
      <c r="H18873" s="15"/>
      <c r="I18873" s="15"/>
      <c r="N18873" s="105"/>
    </row>
    <row r="18874" spans="1:14" ht="12" customHeight="1" x14ac:dyDescent="0.2">
      <c r="A18874" s="14"/>
      <c r="B18874" s="75"/>
      <c r="C18874" s="15"/>
      <c r="D18874" s="15"/>
      <c r="F18874" s="15" t="s">
        <v>3538</v>
      </c>
      <c r="G18874" s="15"/>
      <c r="H18874" s="15"/>
      <c r="I18874" s="15"/>
      <c r="N18874" s="105"/>
    </row>
    <row r="18875" spans="1:14" ht="12" customHeight="1" x14ac:dyDescent="0.2">
      <c r="A18875" s="14"/>
      <c r="B18875" s="72"/>
      <c r="C18875" s="15"/>
      <c r="D18875" s="15"/>
      <c r="F18875" s="15" t="s">
        <v>3538</v>
      </c>
      <c r="G18875" s="15"/>
      <c r="H18875" s="15"/>
      <c r="I18875" s="15"/>
      <c r="N18875" s="105"/>
    </row>
    <row r="18876" spans="1:14" ht="12" customHeight="1" x14ac:dyDescent="0.2">
      <c r="A18876" s="14"/>
      <c r="B18876" s="75"/>
      <c r="C18876" s="15"/>
      <c r="D18876" s="15"/>
      <c r="F18876" s="15" t="s">
        <v>3538</v>
      </c>
      <c r="G18876" s="15"/>
      <c r="H18876" s="15"/>
      <c r="I18876" s="15"/>
      <c r="N18876" s="105"/>
    </row>
    <row r="18877" spans="1:14" ht="12" customHeight="1" x14ac:dyDescent="0.2">
      <c r="A18877" s="14"/>
      <c r="B18877" s="72"/>
      <c r="C18877" s="15"/>
      <c r="D18877" s="15"/>
      <c r="F18877" s="15" t="s">
        <v>3538</v>
      </c>
      <c r="G18877" s="15"/>
      <c r="H18877" s="15"/>
      <c r="I18877" s="15"/>
      <c r="N18877" s="105"/>
    </row>
    <row r="18878" spans="1:14" ht="12" customHeight="1" x14ac:dyDescent="0.2">
      <c r="A18878" s="14"/>
      <c r="B18878" s="75"/>
      <c r="C18878" s="15"/>
      <c r="D18878" s="15"/>
      <c r="F18878" s="15" t="s">
        <v>3538</v>
      </c>
      <c r="G18878" s="15"/>
      <c r="H18878" s="15"/>
      <c r="I18878" s="15"/>
      <c r="N18878" s="105"/>
    </row>
    <row r="18879" spans="1:14" ht="12" customHeight="1" x14ac:dyDescent="0.2">
      <c r="A18879" s="14"/>
      <c r="B18879" s="72"/>
      <c r="C18879" s="15"/>
      <c r="D18879" s="15"/>
      <c r="F18879" s="15" t="s">
        <v>3538</v>
      </c>
      <c r="G18879" s="15"/>
      <c r="H18879" s="15"/>
      <c r="I18879" s="15"/>
      <c r="N18879" s="105"/>
    </row>
    <row r="18880" spans="1:14" ht="12" customHeight="1" x14ac:dyDescent="0.2">
      <c r="A18880" s="14"/>
      <c r="B18880" s="75"/>
      <c r="C18880" s="15"/>
      <c r="D18880" s="15"/>
      <c r="F18880" s="15" t="s">
        <v>3538</v>
      </c>
      <c r="G18880" s="15"/>
      <c r="H18880" s="15"/>
      <c r="I18880" s="15"/>
      <c r="N18880" s="105"/>
    </row>
    <row r="18881" spans="1:14" ht="12" customHeight="1" x14ac:dyDescent="0.2">
      <c r="A18881" s="14"/>
      <c r="B18881" s="72"/>
      <c r="C18881" s="15"/>
      <c r="D18881" s="15"/>
      <c r="F18881" s="15" t="s">
        <v>3538</v>
      </c>
      <c r="G18881" s="15"/>
      <c r="H18881" s="15"/>
      <c r="I18881" s="15"/>
      <c r="N18881" s="105"/>
    </row>
    <row r="18882" spans="1:14" ht="12" customHeight="1" x14ac:dyDescent="0.2">
      <c r="A18882" s="14"/>
      <c r="B18882" s="75"/>
      <c r="C18882" s="15"/>
      <c r="D18882" s="15"/>
      <c r="F18882" s="15" t="s">
        <v>3538</v>
      </c>
      <c r="G18882" s="15"/>
      <c r="H18882" s="15"/>
      <c r="I18882" s="15"/>
      <c r="N18882" s="105"/>
    </row>
    <row r="18883" spans="1:14" ht="12" customHeight="1" x14ac:dyDescent="0.2">
      <c r="A18883" s="14"/>
      <c r="B18883" s="72"/>
      <c r="C18883" s="15"/>
      <c r="D18883" s="15"/>
      <c r="F18883" s="15" t="s">
        <v>3538</v>
      </c>
      <c r="G18883" s="15"/>
      <c r="H18883" s="15"/>
      <c r="I18883" s="15"/>
      <c r="N18883" s="105"/>
    </row>
    <row r="18884" spans="1:14" ht="12" customHeight="1" x14ac:dyDescent="0.2">
      <c r="A18884" s="14"/>
      <c r="B18884" s="75"/>
      <c r="C18884" s="15"/>
      <c r="D18884" s="15"/>
      <c r="F18884" s="15" t="s">
        <v>3538</v>
      </c>
      <c r="G18884" s="15"/>
      <c r="H18884" s="15"/>
      <c r="I18884" s="15"/>
      <c r="N18884" s="105"/>
    </row>
    <row r="18885" spans="1:14" ht="12" customHeight="1" x14ac:dyDescent="0.2">
      <c r="A18885" s="14"/>
      <c r="B18885" s="72"/>
      <c r="C18885" s="15"/>
      <c r="D18885" s="15"/>
      <c r="F18885" s="15" t="s">
        <v>3538</v>
      </c>
      <c r="G18885" s="15"/>
      <c r="H18885" s="15"/>
      <c r="I18885" s="15"/>
      <c r="N18885" s="105"/>
    </row>
    <row r="18886" spans="1:14" ht="12" customHeight="1" x14ac:dyDescent="0.2">
      <c r="A18886" s="14"/>
      <c r="B18886" s="75"/>
      <c r="C18886" s="15"/>
      <c r="D18886" s="15"/>
      <c r="F18886" s="15" t="s">
        <v>3538</v>
      </c>
      <c r="G18886" s="15"/>
      <c r="H18886" s="15"/>
      <c r="I18886" s="15"/>
      <c r="N18886" s="105"/>
    </row>
    <row r="18887" spans="1:14" ht="12" customHeight="1" x14ac:dyDescent="0.2">
      <c r="A18887" s="14"/>
      <c r="B18887" s="72"/>
      <c r="C18887" s="15"/>
      <c r="D18887" s="15"/>
      <c r="F18887" s="15" t="s">
        <v>3538</v>
      </c>
      <c r="G18887" s="15"/>
      <c r="H18887" s="15"/>
      <c r="I18887" s="15"/>
      <c r="N18887" s="105"/>
    </row>
    <row r="18888" spans="1:14" ht="12" customHeight="1" x14ac:dyDescent="0.2">
      <c r="A18888" s="14"/>
      <c r="B18888" s="75"/>
      <c r="C18888" s="15"/>
      <c r="D18888" s="15"/>
      <c r="F18888" s="15" t="s">
        <v>3538</v>
      </c>
      <c r="G18888" s="15"/>
      <c r="H18888" s="15"/>
      <c r="I18888" s="15"/>
      <c r="N18888" s="105"/>
    </row>
    <row r="18889" spans="1:14" ht="12" customHeight="1" x14ac:dyDescent="0.2">
      <c r="A18889" s="14"/>
      <c r="B18889" s="72"/>
      <c r="C18889" s="15"/>
      <c r="D18889" s="15"/>
      <c r="F18889" s="15" t="s">
        <v>3538</v>
      </c>
      <c r="G18889" s="15"/>
      <c r="H18889" s="15"/>
      <c r="I18889" s="15"/>
      <c r="N18889" s="105"/>
    </row>
    <row r="18890" spans="1:14" ht="12" customHeight="1" x14ac:dyDescent="0.2">
      <c r="A18890" s="14"/>
      <c r="B18890" s="75"/>
      <c r="C18890" s="15"/>
      <c r="D18890" s="15"/>
      <c r="F18890" s="15" t="s">
        <v>3538</v>
      </c>
      <c r="G18890" s="15"/>
      <c r="H18890" s="15"/>
      <c r="I18890" s="15"/>
      <c r="N18890" s="105"/>
    </row>
    <row r="18891" spans="1:14" ht="12" customHeight="1" x14ac:dyDescent="0.2">
      <c r="A18891" s="14"/>
      <c r="B18891" s="72"/>
      <c r="C18891" s="15"/>
      <c r="D18891" s="15"/>
      <c r="F18891" s="15" t="s">
        <v>3538</v>
      </c>
      <c r="G18891" s="15"/>
      <c r="H18891" s="15"/>
      <c r="I18891" s="15"/>
      <c r="N18891" s="105"/>
    </row>
    <row r="18892" spans="1:14" ht="12" customHeight="1" x14ac:dyDescent="0.2">
      <c r="A18892" s="14"/>
      <c r="B18892" s="75"/>
      <c r="C18892" s="15"/>
      <c r="D18892" s="15"/>
      <c r="F18892" s="15" t="s">
        <v>3538</v>
      </c>
      <c r="G18892" s="15"/>
      <c r="H18892" s="15"/>
      <c r="I18892" s="15"/>
      <c r="N18892" s="105"/>
    </row>
    <row r="18893" spans="1:14" ht="12" customHeight="1" x14ac:dyDescent="0.2">
      <c r="A18893" s="14"/>
      <c r="B18893" s="72"/>
      <c r="C18893" s="15"/>
      <c r="D18893" s="15"/>
      <c r="F18893" s="15" t="s">
        <v>3538</v>
      </c>
      <c r="G18893" s="15"/>
      <c r="H18893" s="15"/>
      <c r="I18893" s="15"/>
      <c r="N18893" s="105"/>
    </row>
    <row r="18894" spans="1:14" ht="12" customHeight="1" x14ac:dyDescent="0.2">
      <c r="A18894" s="14"/>
      <c r="B18894" s="75"/>
      <c r="C18894" s="15"/>
      <c r="D18894" s="15"/>
      <c r="F18894" s="15" t="s">
        <v>3538</v>
      </c>
      <c r="G18894" s="15"/>
      <c r="H18894" s="15"/>
      <c r="I18894" s="15"/>
      <c r="N18894" s="105"/>
    </row>
    <row r="18895" spans="1:14" ht="12" customHeight="1" x14ac:dyDescent="0.2">
      <c r="A18895" s="14"/>
      <c r="B18895" s="72"/>
      <c r="C18895" s="15"/>
      <c r="D18895" s="15"/>
      <c r="F18895" s="15" t="s">
        <v>3538</v>
      </c>
      <c r="G18895" s="15"/>
      <c r="H18895" s="15"/>
      <c r="I18895" s="15"/>
      <c r="N18895" s="105"/>
    </row>
    <row r="18896" spans="1:14" ht="12" customHeight="1" x14ac:dyDescent="0.2">
      <c r="A18896" s="14"/>
      <c r="B18896" s="75"/>
      <c r="C18896" s="15"/>
      <c r="D18896" s="15"/>
      <c r="F18896" s="15" t="s">
        <v>3538</v>
      </c>
      <c r="G18896" s="15"/>
      <c r="H18896" s="15"/>
      <c r="I18896" s="15"/>
      <c r="N18896" s="105"/>
    </row>
    <row r="18897" spans="1:14" ht="12" customHeight="1" x14ac:dyDescent="0.2">
      <c r="A18897" s="14"/>
      <c r="B18897" s="72"/>
      <c r="C18897" s="15"/>
      <c r="D18897" s="15"/>
      <c r="F18897" s="15" t="s">
        <v>3538</v>
      </c>
      <c r="G18897" s="15"/>
      <c r="H18897" s="15"/>
      <c r="I18897" s="15"/>
      <c r="N18897" s="105"/>
    </row>
    <row r="18898" spans="1:14" ht="12" customHeight="1" x14ac:dyDescent="0.2">
      <c r="A18898" s="14"/>
      <c r="B18898" s="75"/>
      <c r="C18898" s="15"/>
      <c r="D18898" s="15"/>
      <c r="F18898" s="15" t="s">
        <v>3538</v>
      </c>
      <c r="G18898" s="15"/>
      <c r="H18898" s="15"/>
      <c r="I18898" s="15"/>
      <c r="N18898" s="105"/>
    </row>
    <row r="18899" spans="1:14" ht="12" customHeight="1" x14ac:dyDescent="0.2">
      <c r="A18899" s="14"/>
      <c r="B18899" s="72"/>
      <c r="C18899" s="15"/>
      <c r="D18899" s="15"/>
      <c r="F18899" s="15" t="s">
        <v>3538</v>
      </c>
      <c r="G18899" s="15"/>
      <c r="H18899" s="15"/>
      <c r="I18899" s="15"/>
      <c r="N18899" s="105"/>
    </row>
    <row r="18900" spans="1:14" ht="12" customHeight="1" x14ac:dyDescent="0.2">
      <c r="A18900" s="14"/>
      <c r="B18900" s="75"/>
      <c r="C18900" s="15"/>
      <c r="D18900" s="15"/>
      <c r="F18900" s="15" t="s">
        <v>3538</v>
      </c>
      <c r="G18900" s="15"/>
      <c r="H18900" s="15"/>
      <c r="I18900" s="15"/>
      <c r="N18900" s="105"/>
    </row>
    <row r="18901" spans="1:14" ht="12" customHeight="1" x14ac:dyDescent="0.2">
      <c r="A18901" s="14"/>
      <c r="B18901" s="72"/>
      <c r="C18901" s="15"/>
      <c r="D18901" s="15"/>
      <c r="F18901" s="15" t="s">
        <v>3538</v>
      </c>
      <c r="G18901" s="15"/>
      <c r="H18901" s="15"/>
      <c r="I18901" s="15"/>
      <c r="N18901" s="105"/>
    </row>
    <row r="18902" spans="1:14" ht="12" customHeight="1" x14ac:dyDescent="0.2">
      <c r="A18902" s="14"/>
      <c r="B18902" s="75"/>
      <c r="C18902" s="15"/>
      <c r="D18902" s="15"/>
      <c r="F18902" s="15" t="s">
        <v>3538</v>
      </c>
      <c r="G18902" s="15"/>
      <c r="H18902" s="15"/>
      <c r="I18902" s="15"/>
      <c r="N18902" s="105"/>
    </row>
    <row r="18903" spans="1:14" ht="12" customHeight="1" x14ac:dyDescent="0.2">
      <c r="A18903" s="14"/>
      <c r="B18903" s="72"/>
      <c r="C18903" s="15"/>
      <c r="D18903" s="15"/>
      <c r="F18903" s="15" t="s">
        <v>3538</v>
      </c>
      <c r="G18903" s="15"/>
      <c r="H18903" s="15"/>
      <c r="I18903" s="15"/>
      <c r="N18903" s="105"/>
    </row>
    <row r="18904" spans="1:14" ht="12" customHeight="1" x14ac:dyDescent="0.2">
      <c r="A18904" s="14"/>
      <c r="B18904" s="75"/>
      <c r="C18904" s="15"/>
      <c r="D18904" s="15"/>
      <c r="F18904" s="15" t="s">
        <v>3538</v>
      </c>
      <c r="G18904" s="15"/>
      <c r="H18904" s="15"/>
      <c r="I18904" s="15"/>
      <c r="N18904" s="105"/>
    </row>
    <row r="18905" spans="1:14" ht="12" customHeight="1" x14ac:dyDescent="0.2">
      <c r="A18905" s="14"/>
      <c r="B18905" s="72"/>
      <c r="C18905" s="15"/>
      <c r="D18905" s="15"/>
      <c r="F18905" s="15" t="s">
        <v>3538</v>
      </c>
      <c r="G18905" s="15"/>
      <c r="H18905" s="15"/>
      <c r="I18905" s="15"/>
      <c r="N18905" s="105"/>
    </row>
    <row r="18906" spans="1:14" ht="12" customHeight="1" x14ac:dyDescent="0.2">
      <c r="A18906" s="14"/>
      <c r="B18906" s="75"/>
      <c r="C18906" s="15"/>
      <c r="D18906" s="15"/>
      <c r="F18906" s="15" t="s">
        <v>3538</v>
      </c>
      <c r="G18906" s="15"/>
      <c r="H18906" s="15"/>
      <c r="I18906" s="15"/>
      <c r="N18906" s="105"/>
    </row>
    <row r="18907" spans="1:14" ht="12" customHeight="1" x14ac:dyDescent="0.2">
      <c r="A18907" s="14"/>
      <c r="B18907" s="72"/>
      <c r="C18907" s="15"/>
      <c r="D18907" s="15"/>
      <c r="F18907" s="15" t="s">
        <v>3538</v>
      </c>
      <c r="G18907" s="15"/>
      <c r="H18907" s="15"/>
      <c r="I18907" s="15"/>
      <c r="N18907" s="105"/>
    </row>
    <row r="18908" spans="1:14" ht="12" customHeight="1" x14ac:dyDescent="0.2">
      <c r="A18908" s="14"/>
      <c r="B18908" s="75"/>
      <c r="C18908" s="15"/>
      <c r="D18908" s="15"/>
      <c r="F18908" s="15" t="s">
        <v>3538</v>
      </c>
      <c r="G18908" s="15"/>
      <c r="H18908" s="15"/>
      <c r="I18908" s="15"/>
      <c r="N18908" s="105"/>
    </row>
    <row r="18909" spans="1:14" ht="12" customHeight="1" x14ac:dyDescent="0.2">
      <c r="A18909" s="14"/>
      <c r="B18909" s="72"/>
      <c r="C18909" s="15"/>
      <c r="D18909" s="15"/>
      <c r="F18909" s="15" t="s">
        <v>3538</v>
      </c>
      <c r="G18909" s="15"/>
      <c r="H18909" s="15"/>
      <c r="I18909" s="15"/>
      <c r="N18909" s="105"/>
    </row>
    <row r="18910" spans="1:14" ht="12" customHeight="1" x14ac:dyDescent="0.2">
      <c r="A18910" s="14"/>
      <c r="B18910" s="75"/>
      <c r="C18910" s="15"/>
      <c r="D18910" s="15"/>
      <c r="F18910" s="15" t="s">
        <v>3538</v>
      </c>
      <c r="G18910" s="15"/>
      <c r="H18910" s="15"/>
      <c r="I18910" s="15"/>
      <c r="N18910" s="105"/>
    </row>
    <row r="18911" spans="1:14" ht="12" customHeight="1" x14ac:dyDescent="0.2">
      <c r="A18911" s="14"/>
      <c r="B18911" s="72"/>
      <c r="C18911" s="15"/>
      <c r="D18911" s="15"/>
      <c r="F18911" s="15" t="s">
        <v>3538</v>
      </c>
      <c r="G18911" s="15"/>
      <c r="H18911" s="15"/>
      <c r="I18911" s="15"/>
      <c r="N18911" s="105"/>
    </row>
    <row r="18912" spans="1:14" ht="12" customHeight="1" x14ac:dyDescent="0.2">
      <c r="A18912" s="14"/>
      <c r="B18912" s="75"/>
      <c r="C18912" s="15"/>
      <c r="D18912" s="15"/>
      <c r="F18912" s="15" t="s">
        <v>3538</v>
      </c>
      <c r="G18912" s="15"/>
      <c r="H18912" s="15"/>
      <c r="I18912" s="15"/>
      <c r="N18912" s="105"/>
    </row>
    <row r="18913" spans="1:14" ht="12" customHeight="1" x14ac:dyDescent="0.2">
      <c r="A18913" s="14"/>
      <c r="B18913" s="72"/>
      <c r="C18913" s="15"/>
      <c r="D18913" s="15"/>
      <c r="F18913" s="15" t="s">
        <v>3538</v>
      </c>
      <c r="G18913" s="15"/>
      <c r="H18913" s="15"/>
      <c r="I18913" s="15"/>
      <c r="N18913" s="105"/>
    </row>
    <row r="18914" spans="1:14" ht="12" customHeight="1" x14ac:dyDescent="0.2">
      <c r="A18914" s="14"/>
      <c r="B18914" s="75"/>
      <c r="C18914" s="15"/>
      <c r="D18914" s="15"/>
      <c r="F18914" s="15" t="s">
        <v>3538</v>
      </c>
      <c r="G18914" s="15"/>
      <c r="H18914" s="15"/>
      <c r="I18914" s="15"/>
      <c r="N18914" s="105"/>
    </row>
    <row r="18915" spans="1:14" ht="12" customHeight="1" x14ac:dyDescent="0.2">
      <c r="A18915" s="14"/>
      <c r="B18915" s="72"/>
      <c r="C18915" s="15"/>
      <c r="D18915" s="15"/>
      <c r="F18915" s="15" t="s">
        <v>3538</v>
      </c>
      <c r="G18915" s="15"/>
      <c r="H18915" s="15"/>
      <c r="I18915" s="15"/>
      <c r="N18915" s="105"/>
    </row>
    <row r="18916" spans="1:14" ht="12" customHeight="1" x14ac:dyDescent="0.2">
      <c r="A18916" s="14"/>
      <c r="B18916" s="75"/>
      <c r="C18916" s="15"/>
      <c r="D18916" s="15"/>
      <c r="F18916" s="15" t="s">
        <v>3538</v>
      </c>
      <c r="G18916" s="15"/>
      <c r="H18916" s="15"/>
      <c r="I18916" s="15"/>
      <c r="N18916" s="105"/>
    </row>
    <row r="18917" spans="1:14" ht="12" customHeight="1" x14ac:dyDescent="0.2">
      <c r="A18917" s="14"/>
      <c r="B18917" s="72"/>
      <c r="C18917" s="15"/>
      <c r="D18917" s="15"/>
      <c r="F18917" s="15" t="s">
        <v>3538</v>
      </c>
      <c r="G18917" s="15"/>
      <c r="H18917" s="15"/>
      <c r="I18917" s="15"/>
      <c r="N18917" s="105"/>
    </row>
    <row r="18918" spans="1:14" ht="12" customHeight="1" x14ac:dyDescent="0.2">
      <c r="A18918" s="14"/>
      <c r="B18918" s="75"/>
      <c r="C18918" s="15"/>
      <c r="D18918" s="15"/>
      <c r="F18918" s="15" t="s">
        <v>3538</v>
      </c>
      <c r="G18918" s="15"/>
      <c r="H18918" s="15"/>
      <c r="I18918" s="15"/>
      <c r="N18918" s="105"/>
    </row>
    <row r="18919" spans="1:14" ht="12" customHeight="1" x14ac:dyDescent="0.2">
      <c r="A18919" s="14"/>
      <c r="B18919" s="72"/>
      <c r="C18919" s="15"/>
      <c r="D18919" s="15"/>
      <c r="F18919" s="15" t="s">
        <v>3538</v>
      </c>
      <c r="G18919" s="15"/>
      <c r="H18919" s="15"/>
      <c r="I18919" s="15"/>
      <c r="N18919" s="105"/>
    </row>
    <row r="18920" spans="1:14" ht="12" customHeight="1" x14ac:dyDescent="0.2">
      <c r="A18920" s="14"/>
      <c r="B18920" s="75"/>
      <c r="C18920" s="15"/>
      <c r="D18920" s="15"/>
      <c r="F18920" s="15" t="s">
        <v>3538</v>
      </c>
      <c r="G18920" s="15"/>
      <c r="H18920" s="15"/>
      <c r="I18920" s="15"/>
      <c r="N18920" s="105"/>
    </row>
    <row r="18921" spans="1:14" ht="12" customHeight="1" x14ac:dyDescent="0.2">
      <c r="A18921" s="14"/>
      <c r="B18921" s="72"/>
      <c r="C18921" s="15"/>
      <c r="D18921" s="15"/>
      <c r="F18921" s="15" t="s">
        <v>3538</v>
      </c>
      <c r="G18921" s="15"/>
      <c r="H18921" s="15"/>
      <c r="I18921" s="15"/>
      <c r="N18921" s="105"/>
    </row>
    <row r="18922" spans="1:14" ht="12" customHeight="1" x14ac:dyDescent="0.2">
      <c r="A18922" s="14"/>
      <c r="B18922" s="75"/>
      <c r="C18922" s="15"/>
      <c r="D18922" s="15"/>
      <c r="F18922" s="15" t="s">
        <v>3538</v>
      </c>
      <c r="G18922" s="15"/>
      <c r="H18922" s="15"/>
      <c r="I18922" s="15"/>
      <c r="N18922" s="105"/>
    </row>
    <row r="18923" spans="1:14" ht="12" customHeight="1" x14ac:dyDescent="0.2">
      <c r="A18923" s="14"/>
      <c r="B18923" s="72"/>
      <c r="C18923" s="15"/>
      <c r="D18923" s="15"/>
      <c r="F18923" s="15" t="s">
        <v>3538</v>
      </c>
      <c r="G18923" s="15"/>
      <c r="H18923" s="15"/>
      <c r="I18923" s="15"/>
      <c r="N18923" s="105"/>
    </row>
    <row r="18924" spans="1:14" ht="12" customHeight="1" x14ac:dyDescent="0.2">
      <c r="A18924" s="14"/>
      <c r="B18924" s="75"/>
      <c r="C18924" s="15"/>
      <c r="D18924" s="15"/>
      <c r="F18924" s="15" t="s">
        <v>3538</v>
      </c>
      <c r="G18924" s="15"/>
      <c r="H18924" s="15"/>
      <c r="I18924" s="15"/>
      <c r="N18924" s="105"/>
    </row>
    <row r="18925" spans="1:14" ht="12" customHeight="1" x14ac:dyDescent="0.2">
      <c r="A18925" s="14"/>
      <c r="B18925" s="72"/>
      <c r="C18925" s="15"/>
      <c r="D18925" s="15"/>
      <c r="F18925" s="15" t="s">
        <v>3538</v>
      </c>
      <c r="G18925" s="15"/>
      <c r="H18925" s="15"/>
      <c r="I18925" s="15"/>
      <c r="N18925" s="105"/>
    </row>
    <row r="18926" spans="1:14" ht="12" customHeight="1" x14ac:dyDescent="0.2">
      <c r="A18926" s="14"/>
      <c r="B18926" s="75"/>
      <c r="C18926" s="15"/>
      <c r="D18926" s="15"/>
      <c r="F18926" s="15" t="s">
        <v>3538</v>
      </c>
      <c r="G18926" s="15"/>
      <c r="H18926" s="15"/>
      <c r="I18926" s="15"/>
      <c r="N18926" s="105"/>
    </row>
    <row r="18927" spans="1:14" ht="12" customHeight="1" x14ac:dyDescent="0.2">
      <c r="A18927" s="14"/>
      <c r="B18927" s="72"/>
      <c r="C18927" s="15"/>
      <c r="D18927" s="15"/>
      <c r="F18927" s="15" t="s">
        <v>3538</v>
      </c>
      <c r="G18927" s="15"/>
      <c r="H18927" s="15"/>
      <c r="I18927" s="15"/>
      <c r="N18927" s="105"/>
    </row>
    <row r="18928" spans="1:14" ht="12" customHeight="1" x14ac:dyDescent="0.2">
      <c r="A18928" s="14"/>
      <c r="B18928" s="75"/>
      <c r="C18928" s="15"/>
      <c r="D18928" s="15"/>
      <c r="F18928" s="15" t="s">
        <v>3538</v>
      </c>
      <c r="G18928" s="15"/>
      <c r="H18928" s="15"/>
      <c r="I18928" s="15"/>
      <c r="N18928" s="105"/>
    </row>
    <row r="18929" spans="1:14" ht="12" customHeight="1" x14ac:dyDescent="0.2">
      <c r="A18929" s="14"/>
      <c r="B18929" s="72"/>
      <c r="C18929" s="15"/>
      <c r="D18929" s="15"/>
      <c r="F18929" s="15" t="s">
        <v>3538</v>
      </c>
      <c r="G18929" s="15"/>
      <c r="H18929" s="15"/>
      <c r="I18929" s="15"/>
      <c r="N18929" s="105"/>
    </row>
    <row r="18930" spans="1:14" ht="12" customHeight="1" x14ac:dyDescent="0.2">
      <c r="A18930" s="14"/>
      <c r="B18930" s="75"/>
      <c r="C18930" s="15"/>
      <c r="D18930" s="15"/>
      <c r="F18930" s="15" t="s">
        <v>3538</v>
      </c>
      <c r="G18930" s="15"/>
      <c r="H18930" s="15"/>
      <c r="I18930" s="15"/>
      <c r="N18930" s="105"/>
    </row>
    <row r="18931" spans="1:14" ht="12" customHeight="1" x14ac:dyDescent="0.2">
      <c r="A18931" s="14"/>
      <c r="B18931" s="72"/>
      <c r="C18931" s="15"/>
      <c r="D18931" s="15"/>
      <c r="F18931" s="15" t="s">
        <v>3538</v>
      </c>
      <c r="G18931" s="15"/>
      <c r="H18931" s="15"/>
      <c r="I18931" s="15"/>
      <c r="N18931" s="105"/>
    </row>
    <row r="18932" spans="1:14" ht="12" customHeight="1" x14ac:dyDescent="0.2">
      <c r="A18932" s="14"/>
      <c r="B18932" s="75"/>
      <c r="C18932" s="15"/>
      <c r="D18932" s="15"/>
      <c r="F18932" s="15" t="s">
        <v>3538</v>
      </c>
      <c r="G18932" s="15"/>
      <c r="H18932" s="15"/>
      <c r="I18932" s="15"/>
      <c r="N18932" s="105"/>
    </row>
    <row r="18933" spans="1:14" ht="12" customHeight="1" x14ac:dyDescent="0.2">
      <c r="A18933" s="14"/>
      <c r="B18933" s="72"/>
      <c r="C18933" s="15"/>
      <c r="D18933" s="15"/>
      <c r="F18933" s="15" t="s">
        <v>3538</v>
      </c>
      <c r="G18933" s="15"/>
      <c r="H18933" s="15"/>
      <c r="I18933" s="15"/>
      <c r="N18933" s="105"/>
    </row>
    <row r="18934" spans="1:14" ht="12" customHeight="1" x14ac:dyDescent="0.2">
      <c r="A18934" s="14"/>
      <c r="B18934" s="75"/>
      <c r="C18934" s="15"/>
      <c r="D18934" s="15"/>
      <c r="F18934" s="15" t="s">
        <v>3538</v>
      </c>
      <c r="G18934" s="15"/>
      <c r="H18934" s="15"/>
      <c r="I18934" s="15"/>
      <c r="N18934" s="105"/>
    </row>
    <row r="18935" spans="1:14" ht="12" customHeight="1" x14ac:dyDescent="0.2">
      <c r="A18935" s="14"/>
      <c r="B18935" s="72"/>
      <c r="C18935" s="15"/>
      <c r="D18935" s="15"/>
      <c r="F18935" s="15" t="s">
        <v>3538</v>
      </c>
      <c r="G18935" s="15"/>
      <c r="H18935" s="15"/>
      <c r="I18935" s="15"/>
      <c r="N18935" s="105"/>
    </row>
    <row r="18936" spans="1:14" ht="12" customHeight="1" x14ac:dyDescent="0.2">
      <c r="A18936" s="14"/>
      <c r="B18936" s="75"/>
      <c r="C18936" s="15"/>
      <c r="D18936" s="15"/>
      <c r="F18936" s="15" t="s">
        <v>3538</v>
      </c>
      <c r="G18936" s="15"/>
      <c r="H18936" s="15"/>
      <c r="I18936" s="15"/>
      <c r="N18936" s="105"/>
    </row>
    <row r="18937" spans="1:14" ht="12" customHeight="1" x14ac:dyDescent="0.2">
      <c r="A18937" s="14"/>
      <c r="B18937" s="72"/>
      <c r="C18937" s="15"/>
      <c r="D18937" s="15"/>
      <c r="F18937" s="15" t="s">
        <v>3538</v>
      </c>
      <c r="G18937" s="15"/>
      <c r="H18937" s="15"/>
      <c r="I18937" s="15"/>
      <c r="N18937" s="105"/>
    </row>
    <row r="18938" spans="1:14" ht="12" customHeight="1" x14ac:dyDescent="0.2">
      <c r="A18938" s="14"/>
      <c r="B18938" s="75"/>
      <c r="C18938" s="15"/>
      <c r="D18938" s="15"/>
      <c r="F18938" s="15" t="s">
        <v>3538</v>
      </c>
      <c r="G18938" s="15"/>
      <c r="H18938" s="15"/>
      <c r="I18938" s="15"/>
      <c r="N18938" s="105"/>
    </row>
    <row r="18939" spans="1:14" ht="12" customHeight="1" x14ac:dyDescent="0.2">
      <c r="A18939" s="14"/>
      <c r="B18939" s="72"/>
      <c r="C18939" s="15"/>
      <c r="D18939" s="15"/>
      <c r="F18939" s="15" t="s">
        <v>3538</v>
      </c>
      <c r="G18939" s="15"/>
      <c r="H18939" s="15"/>
      <c r="I18939" s="15"/>
      <c r="N18939" s="105"/>
    </row>
    <row r="18940" spans="1:14" ht="12" customHeight="1" x14ac:dyDescent="0.2">
      <c r="A18940" s="14"/>
      <c r="B18940" s="75"/>
      <c r="C18940" s="15"/>
      <c r="D18940" s="15"/>
      <c r="F18940" s="15" t="s">
        <v>3538</v>
      </c>
      <c r="G18940" s="15"/>
      <c r="H18940" s="15"/>
      <c r="I18940" s="15"/>
      <c r="N18940" s="105"/>
    </row>
    <row r="18941" spans="1:14" ht="12" customHeight="1" x14ac:dyDescent="0.2">
      <c r="A18941" s="14"/>
      <c r="B18941" s="72"/>
      <c r="C18941" s="15"/>
      <c r="D18941" s="15"/>
      <c r="F18941" s="15" t="s">
        <v>3538</v>
      </c>
      <c r="G18941" s="15"/>
      <c r="H18941" s="15"/>
      <c r="I18941" s="15"/>
      <c r="N18941" s="105"/>
    </row>
    <row r="18942" spans="1:14" ht="12" customHeight="1" x14ac:dyDescent="0.2">
      <c r="A18942" s="14"/>
      <c r="B18942" s="75"/>
      <c r="C18942" s="15"/>
      <c r="D18942" s="15"/>
      <c r="F18942" s="15" t="s">
        <v>3538</v>
      </c>
      <c r="G18942" s="15"/>
      <c r="H18942" s="15"/>
      <c r="I18942" s="15"/>
      <c r="N18942" s="105"/>
    </row>
    <row r="18943" spans="1:14" ht="12" customHeight="1" x14ac:dyDescent="0.2">
      <c r="A18943" s="14"/>
      <c r="B18943" s="72"/>
      <c r="C18943" s="15"/>
      <c r="D18943" s="15"/>
      <c r="F18943" s="15" t="s">
        <v>3538</v>
      </c>
      <c r="G18943" s="15"/>
      <c r="H18943" s="15"/>
      <c r="I18943" s="15"/>
      <c r="N18943" s="105"/>
    </row>
    <row r="18944" spans="1:14" ht="12" customHeight="1" x14ac:dyDescent="0.2">
      <c r="A18944" s="14"/>
      <c r="B18944" s="75"/>
      <c r="C18944" s="15"/>
      <c r="D18944" s="15"/>
      <c r="F18944" s="15" t="s">
        <v>3538</v>
      </c>
      <c r="G18944" s="15"/>
      <c r="H18944" s="15"/>
      <c r="I18944" s="15"/>
      <c r="N18944" s="105"/>
    </row>
    <row r="18945" spans="1:14" ht="12" customHeight="1" x14ac:dyDescent="0.2">
      <c r="A18945" s="14"/>
      <c r="B18945" s="72"/>
      <c r="C18945" s="15"/>
      <c r="D18945" s="15"/>
      <c r="F18945" s="15" t="s">
        <v>3538</v>
      </c>
      <c r="G18945" s="15"/>
      <c r="H18945" s="15"/>
      <c r="I18945" s="15"/>
      <c r="N18945" s="105"/>
    </row>
    <row r="18946" spans="1:14" ht="12" customHeight="1" x14ac:dyDescent="0.2">
      <c r="A18946" s="14"/>
      <c r="B18946" s="75"/>
      <c r="C18946" s="15"/>
      <c r="D18946" s="15"/>
      <c r="F18946" s="15" t="s">
        <v>3538</v>
      </c>
      <c r="G18946" s="15"/>
      <c r="H18946" s="15"/>
      <c r="I18946" s="15"/>
      <c r="N18946" s="105"/>
    </row>
    <row r="18947" spans="1:14" ht="12" customHeight="1" x14ac:dyDescent="0.2">
      <c r="A18947" s="14"/>
      <c r="B18947" s="72"/>
      <c r="C18947" s="15"/>
      <c r="D18947" s="15"/>
      <c r="F18947" s="15" t="s">
        <v>3538</v>
      </c>
      <c r="G18947" s="15"/>
      <c r="H18947" s="15"/>
      <c r="I18947" s="15"/>
      <c r="N18947" s="105"/>
    </row>
    <row r="18948" spans="1:14" ht="12" customHeight="1" x14ac:dyDescent="0.2">
      <c r="A18948" s="14"/>
      <c r="B18948" s="75"/>
      <c r="C18948" s="15"/>
      <c r="D18948" s="15"/>
      <c r="F18948" s="15" t="s">
        <v>3538</v>
      </c>
      <c r="G18948" s="15"/>
      <c r="H18948" s="15"/>
      <c r="I18948" s="15"/>
      <c r="N18948" s="105"/>
    </row>
    <row r="18949" spans="1:14" ht="12" customHeight="1" x14ac:dyDescent="0.2">
      <c r="A18949" s="14"/>
      <c r="B18949" s="72"/>
      <c r="C18949" s="15"/>
      <c r="D18949" s="15"/>
      <c r="F18949" s="15" t="s">
        <v>3538</v>
      </c>
      <c r="G18949" s="15"/>
      <c r="H18949" s="15"/>
      <c r="I18949" s="15"/>
      <c r="N18949" s="105"/>
    </row>
    <row r="18950" spans="1:14" ht="12" customHeight="1" x14ac:dyDescent="0.2">
      <c r="A18950" s="14"/>
      <c r="B18950" s="75"/>
      <c r="C18950" s="15"/>
      <c r="D18950" s="15"/>
      <c r="F18950" s="15" t="s">
        <v>3538</v>
      </c>
      <c r="G18950" s="15"/>
      <c r="H18950" s="15"/>
      <c r="I18950" s="15"/>
      <c r="N18950" s="105"/>
    </row>
    <row r="18951" spans="1:14" ht="12" customHeight="1" x14ac:dyDescent="0.2">
      <c r="A18951" s="14"/>
      <c r="B18951" s="72"/>
      <c r="C18951" s="15"/>
      <c r="D18951" s="15"/>
      <c r="F18951" s="15" t="s">
        <v>3538</v>
      </c>
      <c r="G18951" s="15"/>
      <c r="H18951" s="15"/>
      <c r="I18951" s="15"/>
      <c r="N18951" s="105"/>
    </row>
    <row r="18952" spans="1:14" ht="12" customHeight="1" x14ac:dyDescent="0.2">
      <c r="A18952" s="14"/>
      <c r="B18952" s="75"/>
      <c r="C18952" s="15"/>
      <c r="D18952" s="15"/>
      <c r="F18952" s="15" t="s">
        <v>3538</v>
      </c>
      <c r="G18952" s="15"/>
      <c r="H18952" s="15"/>
      <c r="I18952" s="15"/>
      <c r="N18952" s="105"/>
    </row>
    <row r="18953" spans="1:14" ht="12" customHeight="1" x14ac:dyDescent="0.2">
      <c r="A18953" s="14"/>
      <c r="B18953" s="72"/>
      <c r="C18953" s="15"/>
      <c r="D18953" s="15"/>
      <c r="F18953" s="15" t="s">
        <v>3538</v>
      </c>
      <c r="G18953" s="15"/>
      <c r="H18953" s="15"/>
      <c r="I18953" s="15"/>
      <c r="N18953" s="105"/>
    </row>
    <row r="18954" spans="1:14" ht="12" customHeight="1" x14ac:dyDescent="0.2">
      <c r="A18954" s="14"/>
      <c r="B18954" s="75"/>
      <c r="C18954" s="15"/>
      <c r="D18954" s="15"/>
      <c r="F18954" s="15" t="s">
        <v>3538</v>
      </c>
      <c r="G18954" s="15"/>
      <c r="H18954" s="15"/>
      <c r="I18954" s="15"/>
      <c r="N18954" s="105"/>
    </row>
    <row r="18955" spans="1:14" ht="12" customHeight="1" x14ac:dyDescent="0.2">
      <c r="A18955" s="14"/>
      <c r="B18955" s="72"/>
      <c r="C18955" s="15"/>
      <c r="D18955" s="15"/>
      <c r="F18955" s="15" t="s">
        <v>3538</v>
      </c>
      <c r="G18955" s="15"/>
      <c r="H18955" s="15"/>
      <c r="I18955" s="15"/>
      <c r="N18955" s="105"/>
    </row>
    <row r="18956" spans="1:14" ht="12" customHeight="1" x14ac:dyDescent="0.2">
      <c r="A18956" s="14"/>
      <c r="B18956" s="75"/>
      <c r="C18956" s="15"/>
      <c r="D18956" s="15"/>
      <c r="F18956" s="15" t="s">
        <v>3538</v>
      </c>
      <c r="G18956" s="15"/>
      <c r="H18956" s="15"/>
      <c r="I18956" s="15"/>
      <c r="N18956" s="105"/>
    </row>
    <row r="18957" spans="1:14" ht="12" customHeight="1" x14ac:dyDescent="0.2">
      <c r="A18957" s="14"/>
      <c r="B18957" s="72"/>
      <c r="C18957" s="15"/>
      <c r="D18957" s="15"/>
      <c r="F18957" s="15" t="s">
        <v>3538</v>
      </c>
      <c r="G18957" s="15"/>
      <c r="H18957" s="15"/>
      <c r="I18957" s="15"/>
      <c r="N18957" s="105"/>
    </row>
    <row r="18958" spans="1:14" ht="12" customHeight="1" x14ac:dyDescent="0.2">
      <c r="A18958" s="14"/>
      <c r="B18958" s="75"/>
      <c r="C18958" s="15"/>
      <c r="D18958" s="15"/>
      <c r="F18958" s="15" t="s">
        <v>3538</v>
      </c>
      <c r="G18958" s="15"/>
      <c r="H18958" s="15"/>
      <c r="I18958" s="15"/>
      <c r="N18958" s="105"/>
    </row>
    <row r="18959" spans="1:14" ht="12" customHeight="1" x14ac:dyDescent="0.2">
      <c r="A18959" s="14"/>
      <c r="B18959" s="72"/>
      <c r="C18959" s="15"/>
      <c r="D18959" s="15"/>
      <c r="F18959" s="15" t="s">
        <v>3538</v>
      </c>
      <c r="G18959" s="15"/>
      <c r="H18959" s="15"/>
      <c r="I18959" s="15"/>
      <c r="N18959" s="105"/>
    </row>
    <row r="18960" spans="1:14" ht="12" customHeight="1" x14ac:dyDescent="0.2">
      <c r="A18960" s="14"/>
      <c r="B18960" s="75"/>
      <c r="C18960" s="15"/>
      <c r="D18960" s="15"/>
      <c r="F18960" s="15" t="s">
        <v>3538</v>
      </c>
      <c r="G18960" s="15"/>
      <c r="H18960" s="15"/>
      <c r="I18960" s="15"/>
      <c r="N18960" s="105"/>
    </row>
    <row r="18961" spans="1:14" ht="12" customHeight="1" x14ac:dyDescent="0.2">
      <c r="A18961" s="14"/>
      <c r="B18961" s="72"/>
      <c r="C18961" s="15"/>
      <c r="D18961" s="15"/>
      <c r="F18961" s="15" t="s">
        <v>3538</v>
      </c>
      <c r="G18961" s="15"/>
      <c r="H18961" s="15"/>
      <c r="I18961" s="15"/>
      <c r="N18961" s="105"/>
    </row>
    <row r="18962" spans="1:14" ht="12" customHeight="1" x14ac:dyDescent="0.2">
      <c r="A18962" s="14"/>
      <c r="B18962" s="75"/>
      <c r="C18962" s="15"/>
      <c r="D18962" s="15"/>
      <c r="F18962" s="15" t="s">
        <v>3538</v>
      </c>
      <c r="G18962" s="15"/>
      <c r="H18962" s="15"/>
      <c r="I18962" s="15"/>
      <c r="N18962" s="105"/>
    </row>
    <row r="18963" spans="1:14" ht="12" customHeight="1" x14ac:dyDescent="0.2">
      <c r="A18963" s="14"/>
      <c r="B18963" s="72"/>
      <c r="C18963" s="15"/>
      <c r="D18963" s="15"/>
      <c r="F18963" s="15" t="s">
        <v>3538</v>
      </c>
      <c r="G18963" s="15"/>
      <c r="H18963" s="15"/>
      <c r="I18963" s="15"/>
      <c r="N18963" s="105"/>
    </row>
    <row r="18964" spans="1:14" ht="12" customHeight="1" x14ac:dyDescent="0.2">
      <c r="A18964" s="14"/>
      <c r="B18964" s="75"/>
      <c r="C18964" s="15"/>
      <c r="D18964" s="15"/>
      <c r="F18964" s="15" t="s">
        <v>3538</v>
      </c>
      <c r="G18964" s="15"/>
      <c r="H18964" s="15"/>
      <c r="I18964" s="15"/>
      <c r="N18964" s="105"/>
    </row>
    <row r="18965" spans="1:14" ht="12" customHeight="1" x14ac:dyDescent="0.2">
      <c r="A18965" s="14"/>
      <c r="B18965" s="72"/>
      <c r="C18965" s="15"/>
      <c r="D18965" s="15"/>
      <c r="F18965" s="15" t="s">
        <v>3538</v>
      </c>
      <c r="G18965" s="15"/>
      <c r="H18965" s="15"/>
      <c r="I18965" s="15"/>
      <c r="N18965" s="105"/>
    </row>
    <row r="18966" spans="1:14" ht="12" customHeight="1" x14ac:dyDescent="0.2">
      <c r="A18966" s="14"/>
      <c r="B18966" s="75"/>
      <c r="C18966" s="15"/>
      <c r="D18966" s="15"/>
      <c r="F18966" s="15" t="s">
        <v>3538</v>
      </c>
      <c r="G18966" s="15"/>
      <c r="H18966" s="15"/>
      <c r="I18966" s="15"/>
      <c r="N18966" s="105"/>
    </row>
    <row r="18967" spans="1:14" ht="12" customHeight="1" x14ac:dyDescent="0.2">
      <c r="A18967" s="14"/>
      <c r="B18967" s="72"/>
      <c r="C18967" s="15"/>
      <c r="D18967" s="15"/>
      <c r="F18967" s="15" t="s">
        <v>3538</v>
      </c>
      <c r="G18967" s="15"/>
      <c r="H18967" s="15"/>
      <c r="I18967" s="15"/>
      <c r="N18967" s="105"/>
    </row>
    <row r="18968" spans="1:14" ht="12" customHeight="1" x14ac:dyDescent="0.2">
      <c r="A18968" s="14"/>
      <c r="B18968" s="75"/>
      <c r="C18968" s="15"/>
      <c r="D18968" s="15"/>
      <c r="F18968" s="15" t="s">
        <v>3538</v>
      </c>
      <c r="G18968" s="15"/>
      <c r="H18968" s="15"/>
      <c r="I18968" s="15"/>
      <c r="N18968" s="105"/>
    </row>
    <row r="18969" spans="1:14" ht="12" customHeight="1" x14ac:dyDescent="0.2">
      <c r="A18969" s="14"/>
      <c r="B18969" s="72"/>
      <c r="C18969" s="15"/>
      <c r="D18969" s="15"/>
      <c r="F18969" s="15" t="s">
        <v>3538</v>
      </c>
      <c r="G18969" s="15"/>
      <c r="H18969" s="15"/>
      <c r="I18969" s="15"/>
      <c r="N18969" s="105"/>
    </row>
    <row r="18970" spans="1:14" ht="12" customHeight="1" x14ac:dyDescent="0.2">
      <c r="A18970" s="14"/>
      <c r="B18970" s="75"/>
      <c r="C18970" s="15"/>
      <c r="D18970" s="15"/>
      <c r="F18970" s="15" t="s">
        <v>3538</v>
      </c>
      <c r="G18970" s="15"/>
      <c r="H18970" s="15"/>
      <c r="I18970" s="15"/>
      <c r="N18970" s="105"/>
    </row>
    <row r="18971" spans="1:14" ht="12" customHeight="1" x14ac:dyDescent="0.2">
      <c r="A18971" s="14"/>
      <c r="B18971" s="72"/>
      <c r="C18971" s="15"/>
      <c r="D18971" s="15"/>
      <c r="F18971" s="15" t="s">
        <v>3538</v>
      </c>
      <c r="G18971" s="15"/>
      <c r="H18971" s="15"/>
      <c r="I18971" s="15"/>
      <c r="N18971" s="105"/>
    </row>
    <row r="18972" spans="1:14" ht="12" customHeight="1" x14ac:dyDescent="0.2">
      <c r="A18972" s="14"/>
      <c r="B18972" s="75"/>
      <c r="C18972" s="15"/>
      <c r="D18972" s="15"/>
      <c r="F18972" s="15" t="s">
        <v>3538</v>
      </c>
      <c r="G18972" s="15"/>
      <c r="H18972" s="15"/>
      <c r="I18972" s="15"/>
      <c r="N18972" s="105"/>
    </row>
    <row r="18973" spans="1:14" ht="12" customHeight="1" x14ac:dyDescent="0.2">
      <c r="A18973" s="14"/>
      <c r="B18973" s="72"/>
      <c r="C18973" s="15"/>
      <c r="D18973" s="15"/>
      <c r="F18973" s="15" t="s">
        <v>3538</v>
      </c>
      <c r="G18973" s="15"/>
      <c r="H18973" s="15"/>
      <c r="I18973" s="15"/>
      <c r="N18973" s="105"/>
    </row>
    <row r="18974" spans="1:14" ht="12" customHeight="1" x14ac:dyDescent="0.2">
      <c r="A18974" s="14"/>
      <c r="B18974" s="75"/>
      <c r="C18974" s="15"/>
      <c r="D18974" s="15"/>
      <c r="F18974" s="15" t="s">
        <v>3538</v>
      </c>
      <c r="G18974" s="15"/>
      <c r="H18974" s="15"/>
      <c r="I18974" s="15"/>
      <c r="N18974" s="105"/>
    </row>
    <row r="18975" spans="1:14" ht="12" customHeight="1" x14ac:dyDescent="0.2">
      <c r="A18975" s="14"/>
      <c r="B18975" s="72"/>
      <c r="C18975" s="15"/>
      <c r="D18975" s="15"/>
      <c r="F18975" s="15" t="s">
        <v>3538</v>
      </c>
      <c r="G18975" s="15"/>
      <c r="H18975" s="15"/>
      <c r="I18975" s="15"/>
      <c r="N18975" s="105"/>
    </row>
    <row r="18976" spans="1:14" ht="12" customHeight="1" x14ac:dyDescent="0.2">
      <c r="A18976" s="14"/>
      <c r="B18976" s="75"/>
      <c r="C18976" s="15"/>
      <c r="D18976" s="15"/>
      <c r="F18976" s="15" t="s">
        <v>3538</v>
      </c>
      <c r="G18976" s="15"/>
      <c r="H18976" s="15"/>
      <c r="I18976" s="15"/>
      <c r="N18976" s="105"/>
    </row>
    <row r="18977" spans="1:14" ht="12" customHeight="1" x14ac:dyDescent="0.2">
      <c r="A18977" s="14"/>
      <c r="B18977" s="72"/>
      <c r="C18977" s="15"/>
      <c r="D18977" s="15"/>
      <c r="F18977" s="15" t="s">
        <v>3538</v>
      </c>
      <c r="G18977" s="15"/>
      <c r="H18977" s="15"/>
      <c r="I18977" s="15"/>
      <c r="N18977" s="105"/>
    </row>
    <row r="18978" spans="1:14" ht="12" customHeight="1" x14ac:dyDescent="0.2">
      <c r="A18978" s="14"/>
      <c r="B18978" s="75"/>
      <c r="C18978" s="15"/>
      <c r="D18978" s="15"/>
      <c r="F18978" s="15" t="s">
        <v>3538</v>
      </c>
      <c r="G18978" s="15"/>
      <c r="H18978" s="15"/>
      <c r="I18978" s="15"/>
      <c r="N18978" s="105"/>
    </row>
    <row r="18979" spans="1:14" ht="12" customHeight="1" x14ac:dyDescent="0.2">
      <c r="A18979" s="14"/>
      <c r="B18979" s="72"/>
      <c r="C18979" s="15"/>
      <c r="D18979" s="15"/>
      <c r="F18979" s="15" t="s">
        <v>3538</v>
      </c>
      <c r="G18979" s="15"/>
      <c r="H18979" s="15"/>
      <c r="I18979" s="15"/>
      <c r="N18979" s="105"/>
    </row>
    <row r="18980" spans="1:14" ht="12" customHeight="1" x14ac:dyDescent="0.2">
      <c r="A18980" s="14"/>
      <c r="B18980" s="75"/>
      <c r="C18980" s="15"/>
      <c r="D18980" s="15"/>
      <c r="F18980" s="15" t="s">
        <v>3538</v>
      </c>
      <c r="G18980" s="15"/>
      <c r="H18980" s="15"/>
      <c r="I18980" s="15"/>
      <c r="N18980" s="105"/>
    </row>
    <row r="18981" spans="1:14" ht="12" customHeight="1" x14ac:dyDescent="0.2">
      <c r="A18981" s="14"/>
      <c r="B18981" s="72"/>
      <c r="C18981" s="15"/>
      <c r="D18981" s="15"/>
      <c r="F18981" s="15" t="s">
        <v>3538</v>
      </c>
      <c r="G18981" s="15"/>
      <c r="H18981" s="15"/>
      <c r="I18981" s="15"/>
      <c r="N18981" s="105"/>
    </row>
    <row r="18982" spans="1:14" ht="12" customHeight="1" x14ac:dyDescent="0.2">
      <c r="A18982" s="14"/>
      <c r="B18982" s="75"/>
      <c r="C18982" s="15"/>
      <c r="D18982" s="15"/>
      <c r="F18982" s="15" t="s">
        <v>3538</v>
      </c>
      <c r="G18982" s="15"/>
      <c r="H18982" s="15"/>
      <c r="I18982" s="15"/>
      <c r="N18982" s="105"/>
    </row>
    <row r="18983" spans="1:14" ht="12" customHeight="1" x14ac:dyDescent="0.2">
      <c r="A18983" s="14"/>
      <c r="B18983" s="72"/>
      <c r="C18983" s="15"/>
      <c r="D18983" s="15"/>
      <c r="F18983" s="15" t="s">
        <v>3538</v>
      </c>
      <c r="G18983" s="15"/>
      <c r="H18983" s="15"/>
      <c r="I18983" s="15"/>
      <c r="N18983" s="105"/>
    </row>
    <row r="18984" spans="1:14" ht="12" customHeight="1" x14ac:dyDescent="0.2">
      <c r="A18984" s="14"/>
      <c r="B18984" s="75"/>
      <c r="C18984" s="15"/>
      <c r="D18984" s="15"/>
      <c r="F18984" s="15" t="s">
        <v>3538</v>
      </c>
      <c r="G18984" s="15"/>
      <c r="H18984" s="15"/>
      <c r="I18984" s="15"/>
      <c r="N18984" s="105"/>
    </row>
    <row r="18985" spans="1:14" ht="12" customHeight="1" x14ac:dyDescent="0.2">
      <c r="A18985" s="14"/>
      <c r="B18985" s="72"/>
      <c r="C18985" s="15"/>
      <c r="D18985" s="15"/>
      <c r="F18985" s="15" t="s">
        <v>3538</v>
      </c>
      <c r="G18985" s="15"/>
      <c r="H18985" s="15"/>
      <c r="I18985" s="15"/>
      <c r="N18985" s="105"/>
    </row>
    <row r="18986" spans="1:14" ht="12" customHeight="1" x14ac:dyDescent="0.2">
      <c r="A18986" s="14"/>
      <c r="B18986" s="75"/>
      <c r="C18986" s="15"/>
      <c r="D18986" s="15"/>
      <c r="F18986" s="15" t="s">
        <v>3538</v>
      </c>
      <c r="G18986" s="15"/>
      <c r="H18986" s="15"/>
      <c r="I18986" s="15"/>
      <c r="N18986" s="105"/>
    </row>
    <row r="18987" spans="1:14" ht="12" customHeight="1" x14ac:dyDescent="0.2">
      <c r="A18987" s="14"/>
      <c r="B18987" s="72"/>
      <c r="C18987" s="15"/>
      <c r="D18987" s="15"/>
      <c r="F18987" s="15" t="s">
        <v>3538</v>
      </c>
      <c r="G18987" s="15"/>
      <c r="H18987" s="15"/>
      <c r="I18987" s="15"/>
      <c r="N18987" s="105"/>
    </row>
    <row r="18988" spans="1:14" ht="12" customHeight="1" x14ac:dyDescent="0.2">
      <c r="A18988" s="14"/>
      <c r="B18988" s="75"/>
      <c r="C18988" s="15"/>
      <c r="D18988" s="15"/>
      <c r="F18988" s="15" t="s">
        <v>3538</v>
      </c>
      <c r="G18988" s="15"/>
      <c r="H18988" s="15"/>
      <c r="I18988" s="15"/>
      <c r="N18988" s="105"/>
    </row>
    <row r="18989" spans="1:14" ht="12" customHeight="1" x14ac:dyDescent="0.2">
      <c r="A18989" s="14"/>
      <c r="B18989" s="72"/>
      <c r="C18989" s="15"/>
      <c r="D18989" s="15"/>
      <c r="F18989" s="15" t="s">
        <v>3538</v>
      </c>
      <c r="G18989" s="15"/>
      <c r="H18989" s="15"/>
      <c r="I18989" s="15"/>
      <c r="N18989" s="105"/>
    </row>
    <row r="18990" spans="1:14" ht="12" customHeight="1" x14ac:dyDescent="0.2">
      <c r="A18990" s="14"/>
      <c r="B18990" s="75"/>
      <c r="C18990" s="15"/>
      <c r="D18990" s="15"/>
      <c r="F18990" s="15" t="s">
        <v>3538</v>
      </c>
      <c r="G18990" s="15"/>
      <c r="H18990" s="15"/>
      <c r="I18990" s="15"/>
      <c r="N18990" s="105"/>
    </row>
    <row r="18991" spans="1:14" ht="12" customHeight="1" x14ac:dyDescent="0.2">
      <c r="A18991" s="14"/>
      <c r="B18991" s="72"/>
      <c r="C18991" s="15"/>
      <c r="D18991" s="15"/>
      <c r="F18991" s="15" t="s">
        <v>3538</v>
      </c>
      <c r="G18991" s="15"/>
      <c r="H18991" s="15"/>
      <c r="I18991" s="15"/>
      <c r="N18991" s="105"/>
    </row>
    <row r="18992" spans="1:14" ht="12" customHeight="1" x14ac:dyDescent="0.2">
      <c r="A18992" s="14"/>
      <c r="B18992" s="75"/>
      <c r="C18992" s="15"/>
      <c r="D18992" s="15"/>
      <c r="F18992" s="15" t="s">
        <v>3538</v>
      </c>
      <c r="G18992" s="15"/>
      <c r="H18992" s="15"/>
      <c r="I18992" s="15"/>
      <c r="N18992" s="105"/>
    </row>
    <row r="18993" spans="1:14" ht="12" customHeight="1" x14ac:dyDescent="0.2">
      <c r="A18993" s="14"/>
      <c r="B18993" s="72"/>
      <c r="C18993" s="15"/>
      <c r="D18993" s="15"/>
      <c r="F18993" s="15" t="s">
        <v>3538</v>
      </c>
      <c r="G18993" s="15"/>
      <c r="H18993" s="15"/>
      <c r="I18993" s="15"/>
      <c r="N18993" s="105"/>
    </row>
    <row r="18994" spans="1:14" ht="12" customHeight="1" x14ac:dyDescent="0.2">
      <c r="A18994" s="14"/>
      <c r="B18994" s="75"/>
      <c r="C18994" s="15"/>
      <c r="D18994" s="15"/>
      <c r="F18994" s="15" t="s">
        <v>3538</v>
      </c>
      <c r="G18994" s="15"/>
      <c r="H18994" s="15"/>
      <c r="I18994" s="15"/>
      <c r="N18994" s="105"/>
    </row>
    <row r="18995" spans="1:14" ht="12" customHeight="1" x14ac:dyDescent="0.2">
      <c r="A18995" s="14"/>
      <c r="B18995" s="72"/>
      <c r="C18995" s="15"/>
      <c r="D18995" s="15"/>
      <c r="F18995" s="15" t="s">
        <v>3538</v>
      </c>
      <c r="G18995" s="15"/>
      <c r="H18995" s="15"/>
      <c r="I18995" s="15"/>
      <c r="N18995" s="105"/>
    </row>
    <row r="18996" spans="1:14" ht="12" customHeight="1" x14ac:dyDescent="0.2">
      <c r="A18996" s="14"/>
      <c r="B18996" s="75"/>
      <c r="C18996" s="15"/>
      <c r="D18996" s="15"/>
      <c r="F18996" s="15" t="s">
        <v>3538</v>
      </c>
      <c r="G18996" s="15"/>
      <c r="H18996" s="15"/>
      <c r="I18996" s="15"/>
      <c r="N18996" s="105"/>
    </row>
    <row r="18997" spans="1:14" ht="12" customHeight="1" x14ac:dyDescent="0.2">
      <c r="A18997" s="14"/>
      <c r="B18997" s="72"/>
      <c r="C18997" s="15"/>
      <c r="D18997" s="15"/>
      <c r="F18997" s="15" t="s">
        <v>3538</v>
      </c>
      <c r="G18997" s="15"/>
      <c r="H18997" s="15"/>
      <c r="I18997" s="15"/>
      <c r="N18997" s="105"/>
    </row>
    <row r="18998" spans="1:14" ht="12" customHeight="1" x14ac:dyDescent="0.2">
      <c r="A18998" s="14"/>
      <c r="B18998" s="75"/>
      <c r="C18998" s="15"/>
      <c r="D18998" s="15"/>
      <c r="F18998" s="15" t="s">
        <v>3538</v>
      </c>
      <c r="G18998" s="15"/>
      <c r="H18998" s="15"/>
      <c r="I18998" s="15"/>
      <c r="N18998" s="105"/>
    </row>
    <row r="18999" spans="1:14" ht="12" customHeight="1" x14ac:dyDescent="0.2">
      <c r="A18999" s="14"/>
      <c r="B18999" s="72"/>
      <c r="C18999" s="15"/>
      <c r="D18999" s="15"/>
      <c r="F18999" s="15" t="s">
        <v>3538</v>
      </c>
      <c r="G18999" s="15"/>
      <c r="H18999" s="15"/>
      <c r="I18999" s="15"/>
      <c r="N18999" s="105"/>
    </row>
    <row r="19000" spans="1:14" ht="12" customHeight="1" x14ac:dyDescent="0.2">
      <c r="A19000" s="14"/>
      <c r="B19000" s="75"/>
      <c r="C19000" s="15"/>
      <c r="D19000" s="15"/>
      <c r="F19000" s="15" t="s">
        <v>3538</v>
      </c>
      <c r="G19000" s="15"/>
      <c r="H19000" s="15"/>
      <c r="I19000" s="15"/>
      <c r="N19000" s="105"/>
    </row>
    <row r="19001" spans="1:14" ht="12" customHeight="1" x14ac:dyDescent="0.2">
      <c r="A19001" s="14"/>
      <c r="B19001" s="72"/>
      <c r="C19001" s="15"/>
      <c r="D19001" s="15"/>
      <c r="F19001" s="15" t="s">
        <v>3538</v>
      </c>
      <c r="G19001" s="15"/>
      <c r="H19001" s="15"/>
      <c r="I19001" s="15"/>
      <c r="N19001" s="105"/>
    </row>
    <row r="19002" spans="1:14" ht="12" customHeight="1" x14ac:dyDescent="0.2">
      <c r="A19002" s="14"/>
      <c r="B19002" s="75"/>
      <c r="C19002" s="15"/>
      <c r="D19002" s="15"/>
      <c r="F19002" s="15" t="s">
        <v>3538</v>
      </c>
      <c r="G19002" s="15"/>
      <c r="H19002" s="15"/>
      <c r="I19002" s="15"/>
      <c r="N19002" s="105"/>
    </row>
    <row r="19003" spans="1:14" ht="12" customHeight="1" x14ac:dyDescent="0.2">
      <c r="A19003" s="14"/>
      <c r="B19003" s="72"/>
      <c r="C19003" s="15"/>
      <c r="D19003" s="15"/>
      <c r="F19003" s="15" t="s">
        <v>3538</v>
      </c>
      <c r="G19003" s="15"/>
      <c r="H19003" s="15"/>
      <c r="I19003" s="15"/>
      <c r="N19003" s="105"/>
    </row>
    <row r="19004" spans="1:14" ht="12" customHeight="1" x14ac:dyDescent="0.2">
      <c r="A19004" s="14"/>
      <c r="B19004" s="75"/>
      <c r="C19004" s="15"/>
      <c r="D19004" s="15"/>
      <c r="F19004" s="15" t="s">
        <v>3538</v>
      </c>
      <c r="G19004" s="15"/>
      <c r="H19004" s="15"/>
      <c r="I19004" s="15"/>
      <c r="N19004" s="105"/>
    </row>
    <row r="19005" spans="1:14" ht="12" customHeight="1" x14ac:dyDescent="0.2">
      <c r="A19005" s="14"/>
      <c r="B19005" s="72"/>
      <c r="C19005" s="15"/>
      <c r="D19005" s="15"/>
      <c r="F19005" s="15" t="s">
        <v>3538</v>
      </c>
      <c r="G19005" s="15"/>
      <c r="H19005" s="15"/>
      <c r="I19005" s="15"/>
      <c r="N19005" s="105"/>
    </row>
    <row r="19006" spans="1:14" ht="12" customHeight="1" x14ac:dyDescent="0.2">
      <c r="A19006" s="14"/>
      <c r="B19006" s="75"/>
      <c r="C19006" s="15"/>
      <c r="D19006" s="15"/>
      <c r="F19006" s="15" t="s">
        <v>3538</v>
      </c>
      <c r="G19006" s="15"/>
      <c r="H19006" s="15"/>
      <c r="I19006" s="15"/>
      <c r="N19006" s="105"/>
    </row>
    <row r="19007" spans="1:14" ht="12" customHeight="1" x14ac:dyDescent="0.2">
      <c r="A19007" s="14"/>
      <c r="B19007" s="72"/>
      <c r="C19007" s="15"/>
      <c r="D19007" s="15"/>
      <c r="F19007" s="15" t="s">
        <v>3538</v>
      </c>
      <c r="G19007" s="15"/>
      <c r="H19007" s="15"/>
      <c r="I19007" s="15"/>
      <c r="N19007" s="105"/>
    </row>
    <row r="19008" spans="1:14" ht="12" customHeight="1" x14ac:dyDescent="0.2">
      <c r="A19008" s="14"/>
      <c r="B19008" s="75"/>
      <c r="C19008" s="15"/>
      <c r="D19008" s="15"/>
      <c r="F19008" s="15" t="s">
        <v>3538</v>
      </c>
      <c r="G19008" s="15"/>
      <c r="H19008" s="15"/>
      <c r="I19008" s="15"/>
      <c r="N19008" s="105"/>
    </row>
    <row r="19009" spans="1:14" ht="12" customHeight="1" x14ac:dyDescent="0.2">
      <c r="A19009" s="14"/>
      <c r="B19009" s="72"/>
      <c r="C19009" s="15"/>
      <c r="D19009" s="15"/>
      <c r="F19009" s="15" t="s">
        <v>3538</v>
      </c>
      <c r="G19009" s="15"/>
      <c r="H19009" s="15"/>
      <c r="I19009" s="15"/>
      <c r="N19009" s="105"/>
    </row>
    <row r="19010" spans="1:14" ht="12" customHeight="1" x14ac:dyDescent="0.2">
      <c r="A19010" s="14"/>
      <c r="B19010" s="75"/>
      <c r="C19010" s="15"/>
      <c r="D19010" s="15"/>
      <c r="F19010" s="15" t="s">
        <v>3538</v>
      </c>
      <c r="G19010" s="15"/>
      <c r="H19010" s="15"/>
      <c r="I19010" s="15"/>
      <c r="N19010" s="105"/>
    </row>
    <row r="19011" spans="1:14" ht="12" customHeight="1" x14ac:dyDescent="0.2">
      <c r="A19011" s="14"/>
      <c r="B19011" s="72"/>
      <c r="C19011" s="15"/>
      <c r="D19011" s="15"/>
      <c r="F19011" s="15" t="s">
        <v>3538</v>
      </c>
      <c r="G19011" s="15"/>
      <c r="H19011" s="15"/>
      <c r="I19011" s="15"/>
      <c r="N19011" s="105"/>
    </row>
    <row r="19012" spans="1:14" ht="12" customHeight="1" x14ac:dyDescent="0.2">
      <c r="A19012" s="14"/>
      <c r="B19012" s="75"/>
      <c r="C19012" s="15"/>
      <c r="D19012" s="15"/>
      <c r="F19012" s="15" t="s">
        <v>3538</v>
      </c>
      <c r="G19012" s="15"/>
      <c r="H19012" s="15"/>
      <c r="I19012" s="15"/>
      <c r="N19012" s="105"/>
    </row>
    <row r="19013" spans="1:14" ht="12" customHeight="1" x14ac:dyDescent="0.2">
      <c r="A19013" s="14"/>
      <c r="B19013" s="72"/>
      <c r="C19013" s="15"/>
      <c r="D19013" s="15"/>
      <c r="F19013" s="15" t="s">
        <v>3538</v>
      </c>
      <c r="G19013" s="15"/>
      <c r="H19013" s="15"/>
      <c r="I19013" s="15"/>
      <c r="N19013" s="105"/>
    </row>
    <row r="19014" spans="1:14" ht="12" customHeight="1" x14ac:dyDescent="0.2">
      <c r="A19014" s="14"/>
      <c r="B19014" s="75"/>
      <c r="C19014" s="15"/>
      <c r="D19014" s="15"/>
      <c r="F19014" s="15" t="s">
        <v>3538</v>
      </c>
      <c r="G19014" s="15"/>
      <c r="H19014" s="15"/>
      <c r="I19014" s="15"/>
      <c r="N19014" s="105"/>
    </row>
    <row r="19015" spans="1:14" ht="12" customHeight="1" x14ac:dyDescent="0.2">
      <c r="A19015" s="14"/>
      <c r="B19015" s="72"/>
      <c r="C19015" s="15"/>
      <c r="D19015" s="15"/>
      <c r="F19015" s="15" t="s">
        <v>3538</v>
      </c>
      <c r="G19015" s="15"/>
      <c r="H19015" s="15"/>
      <c r="I19015" s="15"/>
      <c r="N19015" s="105"/>
    </row>
    <row r="19016" spans="1:14" ht="12" customHeight="1" x14ac:dyDescent="0.2">
      <c r="A19016" s="14"/>
      <c r="B19016" s="75"/>
      <c r="C19016" s="15"/>
      <c r="D19016" s="15"/>
      <c r="F19016" s="15" t="s">
        <v>3538</v>
      </c>
      <c r="G19016" s="15"/>
      <c r="H19016" s="15"/>
      <c r="I19016" s="15"/>
      <c r="N19016" s="105"/>
    </row>
    <row r="19017" spans="1:14" ht="12" customHeight="1" x14ac:dyDescent="0.2">
      <c r="A19017" s="14"/>
      <c r="B19017" s="72"/>
      <c r="C19017" s="15"/>
      <c r="D19017" s="15"/>
      <c r="F19017" s="15" t="s">
        <v>3538</v>
      </c>
      <c r="G19017" s="15"/>
      <c r="H19017" s="15"/>
      <c r="I19017" s="15"/>
      <c r="N19017" s="105"/>
    </row>
    <row r="19018" spans="1:14" ht="12" customHeight="1" x14ac:dyDescent="0.2">
      <c r="A19018" s="14"/>
      <c r="B19018" s="75"/>
      <c r="C19018" s="15"/>
      <c r="D19018" s="15"/>
      <c r="F19018" s="15" t="s">
        <v>3538</v>
      </c>
      <c r="G19018" s="15"/>
      <c r="H19018" s="15"/>
      <c r="I19018" s="15"/>
      <c r="N19018" s="105"/>
    </row>
    <row r="19019" spans="1:14" ht="12" customHeight="1" x14ac:dyDescent="0.2">
      <c r="A19019" s="14"/>
      <c r="B19019" s="72"/>
      <c r="C19019" s="15"/>
      <c r="D19019" s="15"/>
      <c r="F19019" s="15" t="s">
        <v>3538</v>
      </c>
      <c r="G19019" s="15"/>
      <c r="H19019" s="15"/>
      <c r="I19019" s="15"/>
      <c r="N19019" s="105"/>
    </row>
    <row r="19020" spans="1:14" ht="12" customHeight="1" x14ac:dyDescent="0.2">
      <c r="A19020" s="14"/>
      <c r="B19020" s="75"/>
      <c r="C19020" s="15"/>
      <c r="D19020" s="15"/>
      <c r="F19020" s="15" t="s">
        <v>3538</v>
      </c>
      <c r="G19020" s="15"/>
      <c r="H19020" s="15"/>
      <c r="I19020" s="15"/>
      <c r="N19020" s="105"/>
    </row>
    <row r="19021" spans="1:14" ht="12" customHeight="1" x14ac:dyDescent="0.2">
      <c r="A19021" s="14"/>
      <c r="B19021" s="72"/>
      <c r="C19021" s="15"/>
      <c r="D19021" s="15"/>
      <c r="F19021" s="15" t="s">
        <v>3538</v>
      </c>
      <c r="G19021" s="15"/>
      <c r="H19021" s="15"/>
      <c r="I19021" s="15"/>
      <c r="N19021" s="105"/>
    </row>
    <row r="19022" spans="1:14" ht="12" customHeight="1" x14ac:dyDescent="0.2">
      <c r="A19022" s="14"/>
      <c r="B19022" s="75"/>
      <c r="C19022" s="15"/>
      <c r="D19022" s="15"/>
      <c r="F19022" s="15" t="s">
        <v>3538</v>
      </c>
      <c r="G19022" s="15"/>
      <c r="H19022" s="15"/>
      <c r="I19022" s="15"/>
      <c r="N19022" s="105"/>
    </row>
    <row r="19023" spans="1:14" ht="12" customHeight="1" x14ac:dyDescent="0.2">
      <c r="A19023" s="14"/>
      <c r="B19023" s="72"/>
      <c r="C19023" s="15"/>
      <c r="D19023" s="15"/>
      <c r="F19023" s="15" t="s">
        <v>3538</v>
      </c>
      <c r="G19023" s="15"/>
      <c r="H19023" s="15"/>
      <c r="I19023" s="15"/>
      <c r="N19023" s="105"/>
    </row>
    <row r="19024" spans="1:14" ht="12" customHeight="1" x14ac:dyDescent="0.2">
      <c r="A19024" s="14"/>
      <c r="B19024" s="75"/>
      <c r="C19024" s="15"/>
      <c r="D19024" s="15"/>
      <c r="F19024" s="15" t="s">
        <v>3538</v>
      </c>
      <c r="G19024" s="15"/>
      <c r="H19024" s="15"/>
      <c r="I19024" s="15"/>
      <c r="N19024" s="105"/>
    </row>
    <row r="19025" spans="1:14" ht="12" customHeight="1" x14ac:dyDescent="0.2">
      <c r="A19025" s="14"/>
      <c r="B19025" s="72"/>
      <c r="C19025" s="15"/>
      <c r="D19025" s="15"/>
      <c r="F19025" s="15" t="s">
        <v>3538</v>
      </c>
      <c r="G19025" s="15"/>
      <c r="H19025" s="15"/>
      <c r="I19025" s="15"/>
      <c r="N19025" s="105"/>
    </row>
    <row r="19026" spans="1:14" ht="12" customHeight="1" x14ac:dyDescent="0.2">
      <c r="A19026" s="14"/>
      <c r="B19026" s="75"/>
      <c r="C19026" s="15"/>
      <c r="D19026" s="15"/>
      <c r="F19026" s="15" t="s">
        <v>3538</v>
      </c>
      <c r="G19026" s="15"/>
      <c r="H19026" s="15"/>
      <c r="I19026" s="15"/>
      <c r="N19026" s="105"/>
    </row>
    <row r="19027" spans="1:14" ht="12" customHeight="1" x14ac:dyDescent="0.2">
      <c r="A19027" s="14"/>
      <c r="B19027" s="72"/>
      <c r="C19027" s="15"/>
      <c r="D19027" s="15"/>
      <c r="F19027" s="15" t="s">
        <v>3538</v>
      </c>
      <c r="G19027" s="15"/>
      <c r="H19027" s="15"/>
      <c r="I19027" s="15"/>
      <c r="N19027" s="105"/>
    </row>
    <row r="19028" spans="1:14" ht="12" customHeight="1" x14ac:dyDescent="0.2">
      <c r="A19028" s="14"/>
      <c r="B19028" s="75"/>
      <c r="C19028" s="15"/>
      <c r="D19028" s="15"/>
      <c r="F19028" s="15" t="s">
        <v>3538</v>
      </c>
      <c r="G19028" s="15"/>
      <c r="H19028" s="15"/>
      <c r="I19028" s="15"/>
      <c r="N19028" s="105"/>
    </row>
    <row r="19029" spans="1:14" ht="12" customHeight="1" x14ac:dyDescent="0.2">
      <c r="A19029" s="14"/>
      <c r="B19029" s="72"/>
      <c r="C19029" s="15"/>
      <c r="D19029" s="15"/>
      <c r="F19029" s="15" t="s">
        <v>3538</v>
      </c>
      <c r="G19029" s="15"/>
      <c r="H19029" s="15"/>
      <c r="I19029" s="15"/>
      <c r="N19029" s="105"/>
    </row>
    <row r="19030" spans="1:14" ht="12" customHeight="1" x14ac:dyDescent="0.2">
      <c r="A19030" s="14"/>
      <c r="B19030" s="75"/>
      <c r="C19030" s="15"/>
      <c r="D19030" s="15"/>
      <c r="F19030" s="15" t="s">
        <v>3538</v>
      </c>
      <c r="G19030" s="15"/>
      <c r="H19030" s="15"/>
      <c r="I19030" s="15"/>
      <c r="N19030" s="105"/>
    </row>
    <row r="19031" spans="1:14" ht="12" customHeight="1" x14ac:dyDescent="0.2">
      <c r="A19031" s="14"/>
      <c r="B19031" s="72"/>
      <c r="C19031" s="15"/>
      <c r="D19031" s="15"/>
      <c r="F19031" s="15" t="s">
        <v>3538</v>
      </c>
      <c r="G19031" s="15"/>
      <c r="H19031" s="15"/>
      <c r="I19031" s="15"/>
      <c r="N19031" s="105"/>
    </row>
    <row r="19032" spans="1:14" ht="12" customHeight="1" x14ac:dyDescent="0.2">
      <c r="A19032" s="14"/>
      <c r="B19032" s="75"/>
      <c r="C19032" s="15"/>
      <c r="D19032" s="15"/>
      <c r="F19032" s="15" t="s">
        <v>3538</v>
      </c>
      <c r="G19032" s="15"/>
      <c r="H19032" s="15"/>
      <c r="I19032" s="15"/>
      <c r="N19032" s="105"/>
    </row>
    <row r="19033" spans="1:14" ht="12" customHeight="1" x14ac:dyDescent="0.2">
      <c r="A19033" s="14"/>
      <c r="B19033" s="72"/>
      <c r="C19033" s="15"/>
      <c r="D19033" s="15"/>
      <c r="F19033" s="15" t="s">
        <v>3538</v>
      </c>
      <c r="G19033" s="15"/>
      <c r="H19033" s="15"/>
      <c r="I19033" s="15"/>
      <c r="N19033" s="105"/>
    </row>
    <row r="19034" spans="1:14" ht="12" customHeight="1" x14ac:dyDescent="0.2">
      <c r="A19034" s="14"/>
      <c r="B19034" s="75"/>
      <c r="C19034" s="15"/>
      <c r="D19034" s="15"/>
      <c r="F19034" s="15" t="s">
        <v>3538</v>
      </c>
      <c r="G19034" s="15"/>
      <c r="H19034" s="15"/>
      <c r="I19034" s="15"/>
      <c r="N19034" s="105"/>
    </row>
    <row r="19035" spans="1:14" ht="12" customHeight="1" x14ac:dyDescent="0.2">
      <c r="A19035" s="14"/>
      <c r="B19035" s="72"/>
      <c r="C19035" s="15"/>
      <c r="D19035" s="15"/>
      <c r="F19035" s="15" t="s">
        <v>3538</v>
      </c>
      <c r="G19035" s="15"/>
      <c r="H19035" s="15"/>
      <c r="I19035" s="15"/>
      <c r="N19035" s="105"/>
    </row>
    <row r="19036" spans="1:14" ht="12" customHeight="1" x14ac:dyDescent="0.2">
      <c r="A19036" s="14"/>
      <c r="B19036" s="75"/>
      <c r="C19036" s="15"/>
      <c r="D19036" s="15"/>
      <c r="F19036" s="15" t="s">
        <v>3538</v>
      </c>
      <c r="G19036" s="15"/>
      <c r="H19036" s="15"/>
      <c r="I19036" s="15"/>
      <c r="N19036" s="105"/>
    </row>
    <row r="19037" spans="1:14" ht="12" customHeight="1" x14ac:dyDescent="0.2">
      <c r="A19037" s="14"/>
      <c r="B19037" s="72"/>
      <c r="C19037" s="15"/>
      <c r="D19037" s="15"/>
      <c r="F19037" s="15" t="s">
        <v>3538</v>
      </c>
      <c r="G19037" s="15"/>
      <c r="H19037" s="15"/>
      <c r="I19037" s="15"/>
      <c r="N19037" s="105"/>
    </row>
    <row r="19038" spans="1:14" ht="12" customHeight="1" x14ac:dyDescent="0.2">
      <c r="A19038" s="14"/>
      <c r="B19038" s="75"/>
      <c r="C19038" s="15"/>
      <c r="D19038" s="15"/>
      <c r="F19038" s="15" t="s">
        <v>3538</v>
      </c>
      <c r="G19038" s="15"/>
      <c r="H19038" s="15"/>
      <c r="I19038" s="15"/>
      <c r="N19038" s="105"/>
    </row>
    <row r="19039" spans="1:14" ht="12" customHeight="1" x14ac:dyDescent="0.2">
      <c r="A19039" s="14"/>
      <c r="B19039" s="72"/>
      <c r="C19039" s="15"/>
      <c r="D19039" s="15"/>
      <c r="F19039" s="15" t="s">
        <v>3538</v>
      </c>
      <c r="G19039" s="15"/>
      <c r="H19039" s="15"/>
      <c r="I19039" s="15"/>
      <c r="N19039" s="105"/>
    </row>
    <row r="19040" spans="1:14" ht="12" customHeight="1" x14ac:dyDescent="0.2">
      <c r="A19040" s="14"/>
      <c r="B19040" s="75"/>
      <c r="C19040" s="15"/>
      <c r="D19040" s="15"/>
      <c r="F19040" s="15" t="s">
        <v>3538</v>
      </c>
      <c r="G19040" s="15"/>
      <c r="H19040" s="15"/>
      <c r="I19040" s="15"/>
      <c r="N19040" s="105"/>
    </row>
    <row r="19041" spans="1:14" ht="12" customHeight="1" x14ac:dyDescent="0.2">
      <c r="A19041" s="14"/>
      <c r="B19041" s="72"/>
      <c r="C19041" s="15"/>
      <c r="D19041" s="15"/>
      <c r="F19041" s="15" t="s">
        <v>3538</v>
      </c>
      <c r="G19041" s="15"/>
      <c r="H19041" s="15"/>
      <c r="I19041" s="15"/>
      <c r="N19041" s="105"/>
    </row>
    <row r="19042" spans="1:14" ht="12" customHeight="1" x14ac:dyDescent="0.2">
      <c r="A19042" s="14"/>
      <c r="B19042" s="75"/>
      <c r="C19042" s="15"/>
      <c r="D19042" s="15"/>
      <c r="F19042" s="15" t="s">
        <v>3538</v>
      </c>
      <c r="G19042" s="15"/>
      <c r="H19042" s="15"/>
      <c r="I19042" s="15"/>
      <c r="N19042" s="105"/>
    </row>
    <row r="19043" spans="1:14" ht="12" customHeight="1" x14ac:dyDescent="0.2">
      <c r="A19043" s="14"/>
      <c r="B19043" s="72"/>
      <c r="C19043" s="15"/>
      <c r="D19043" s="15"/>
      <c r="F19043" s="15" t="s">
        <v>3538</v>
      </c>
      <c r="G19043" s="15"/>
      <c r="H19043" s="15"/>
      <c r="I19043" s="15"/>
      <c r="N19043" s="105"/>
    </row>
    <row r="19044" spans="1:14" ht="12" customHeight="1" x14ac:dyDescent="0.2">
      <c r="A19044" s="14"/>
      <c r="B19044" s="75"/>
      <c r="C19044" s="15"/>
      <c r="D19044" s="15"/>
      <c r="F19044" s="15" t="s">
        <v>3538</v>
      </c>
      <c r="G19044" s="15"/>
      <c r="H19044" s="15"/>
      <c r="I19044" s="15"/>
      <c r="N19044" s="105"/>
    </row>
    <row r="19045" spans="1:14" ht="12" customHeight="1" x14ac:dyDescent="0.2">
      <c r="A19045" s="14"/>
      <c r="B19045" s="72"/>
      <c r="C19045" s="15"/>
      <c r="D19045" s="15"/>
      <c r="F19045" s="15" t="s">
        <v>3538</v>
      </c>
      <c r="G19045" s="15"/>
      <c r="H19045" s="15"/>
      <c r="I19045" s="15"/>
      <c r="N19045" s="105"/>
    </row>
    <row r="19046" spans="1:14" ht="12" customHeight="1" x14ac:dyDescent="0.2">
      <c r="A19046" s="14"/>
      <c r="B19046" s="75"/>
      <c r="C19046" s="15"/>
      <c r="D19046" s="15"/>
      <c r="F19046" s="15" t="s">
        <v>3538</v>
      </c>
      <c r="G19046" s="15"/>
      <c r="H19046" s="15"/>
      <c r="I19046" s="15"/>
      <c r="N19046" s="105"/>
    </row>
    <row r="19047" spans="1:14" ht="12" customHeight="1" x14ac:dyDescent="0.2">
      <c r="A19047" s="14"/>
      <c r="B19047" s="72"/>
      <c r="C19047" s="15"/>
      <c r="D19047" s="15"/>
      <c r="F19047" s="15" t="s">
        <v>3538</v>
      </c>
      <c r="G19047" s="15"/>
      <c r="H19047" s="15"/>
      <c r="I19047" s="15"/>
      <c r="N19047" s="105"/>
    </row>
    <row r="19048" spans="1:14" ht="12" customHeight="1" x14ac:dyDescent="0.2">
      <c r="A19048" s="14"/>
      <c r="B19048" s="75"/>
      <c r="C19048" s="15"/>
      <c r="D19048" s="15"/>
      <c r="F19048" s="15" t="s">
        <v>3538</v>
      </c>
      <c r="G19048" s="15"/>
      <c r="H19048" s="15"/>
      <c r="I19048" s="15"/>
      <c r="N19048" s="105"/>
    </row>
    <row r="19049" spans="1:14" ht="12" customHeight="1" x14ac:dyDescent="0.2">
      <c r="A19049" s="14"/>
      <c r="B19049" s="72"/>
      <c r="C19049" s="15"/>
      <c r="D19049" s="15"/>
      <c r="F19049" s="15" t="s">
        <v>3538</v>
      </c>
      <c r="G19049" s="15"/>
      <c r="H19049" s="15"/>
      <c r="I19049" s="15"/>
      <c r="N19049" s="105"/>
    </row>
    <row r="19050" spans="1:14" ht="12" customHeight="1" x14ac:dyDescent="0.2">
      <c r="A19050" s="14"/>
      <c r="B19050" s="75"/>
      <c r="C19050" s="15"/>
      <c r="D19050" s="15"/>
      <c r="F19050" s="15" t="s">
        <v>3538</v>
      </c>
      <c r="G19050" s="15"/>
      <c r="H19050" s="15"/>
      <c r="I19050" s="15"/>
      <c r="N19050" s="105"/>
    </row>
    <row r="19051" spans="1:14" ht="12" customHeight="1" x14ac:dyDescent="0.2">
      <c r="A19051" s="14"/>
      <c r="B19051" s="72"/>
      <c r="C19051" s="15"/>
      <c r="D19051" s="15"/>
      <c r="F19051" s="15" t="s">
        <v>3538</v>
      </c>
      <c r="G19051" s="15"/>
      <c r="H19051" s="15"/>
      <c r="I19051" s="15"/>
      <c r="N19051" s="105"/>
    </row>
    <row r="19052" spans="1:14" ht="12" customHeight="1" x14ac:dyDescent="0.2">
      <c r="A19052" s="14"/>
      <c r="B19052" s="75"/>
      <c r="C19052" s="15"/>
      <c r="D19052" s="15"/>
      <c r="F19052" s="15" t="s">
        <v>3538</v>
      </c>
      <c r="G19052" s="15"/>
      <c r="H19052" s="15"/>
      <c r="I19052" s="15"/>
      <c r="N19052" s="105"/>
    </row>
    <row r="19053" spans="1:14" ht="12" customHeight="1" x14ac:dyDescent="0.2">
      <c r="A19053" s="14"/>
      <c r="B19053" s="72"/>
      <c r="C19053" s="15"/>
      <c r="D19053" s="15"/>
      <c r="F19053" s="15" t="s">
        <v>3538</v>
      </c>
      <c r="G19053" s="15"/>
      <c r="H19053" s="15"/>
      <c r="I19053" s="15"/>
      <c r="N19053" s="105"/>
    </row>
    <row r="19054" spans="1:14" ht="12" customHeight="1" x14ac:dyDescent="0.2">
      <c r="A19054" s="14"/>
      <c r="B19054" s="75"/>
      <c r="C19054" s="15"/>
      <c r="D19054" s="15"/>
      <c r="F19054" s="15" t="s">
        <v>3538</v>
      </c>
      <c r="G19054" s="15"/>
      <c r="H19054" s="15"/>
      <c r="I19054" s="15"/>
      <c r="N19054" s="105"/>
    </row>
    <row r="19055" spans="1:14" ht="12" customHeight="1" x14ac:dyDescent="0.2">
      <c r="A19055" s="14"/>
      <c r="B19055" s="72"/>
      <c r="C19055" s="15"/>
      <c r="D19055" s="15"/>
      <c r="F19055" s="15" t="s">
        <v>3538</v>
      </c>
      <c r="G19055" s="15"/>
      <c r="H19055" s="15"/>
      <c r="I19055" s="15"/>
      <c r="N19055" s="105"/>
    </row>
    <row r="19056" spans="1:14" ht="12" customHeight="1" x14ac:dyDescent="0.2">
      <c r="A19056" s="14"/>
      <c r="B19056" s="75"/>
      <c r="C19056" s="15"/>
      <c r="D19056" s="15"/>
      <c r="F19056" s="15" t="s">
        <v>3538</v>
      </c>
      <c r="G19056" s="15"/>
      <c r="H19056" s="15"/>
      <c r="I19056" s="15"/>
      <c r="N19056" s="105"/>
    </row>
    <row r="19057" spans="1:14" ht="12" customHeight="1" x14ac:dyDescent="0.2">
      <c r="A19057" s="14"/>
      <c r="B19057" s="72"/>
      <c r="C19057" s="15"/>
      <c r="D19057" s="15"/>
      <c r="F19057" s="15" t="s">
        <v>3538</v>
      </c>
      <c r="G19057" s="15"/>
      <c r="H19057" s="15"/>
      <c r="I19057" s="15"/>
      <c r="N19057" s="105"/>
    </row>
    <row r="19058" spans="1:14" ht="12" customHeight="1" x14ac:dyDescent="0.2">
      <c r="A19058" s="14"/>
      <c r="B19058" s="75"/>
      <c r="C19058" s="15"/>
      <c r="D19058" s="15"/>
      <c r="F19058" s="15" t="s">
        <v>3538</v>
      </c>
      <c r="G19058" s="15"/>
      <c r="H19058" s="15"/>
      <c r="I19058" s="15"/>
      <c r="N19058" s="105"/>
    </row>
    <row r="19059" spans="1:14" ht="12" customHeight="1" x14ac:dyDescent="0.2">
      <c r="A19059" s="14"/>
      <c r="B19059" s="72"/>
      <c r="C19059" s="15"/>
      <c r="D19059" s="15"/>
      <c r="F19059" s="15" t="s">
        <v>3538</v>
      </c>
      <c r="G19059" s="15"/>
      <c r="H19059" s="15"/>
      <c r="I19059" s="15"/>
      <c r="N19059" s="105"/>
    </row>
    <row r="19060" spans="1:14" ht="12" customHeight="1" x14ac:dyDescent="0.2">
      <c r="A19060" s="14"/>
      <c r="B19060" s="75"/>
      <c r="C19060" s="15"/>
      <c r="D19060" s="15"/>
      <c r="F19060" s="15" t="s">
        <v>3538</v>
      </c>
      <c r="G19060" s="15"/>
      <c r="H19060" s="15"/>
      <c r="I19060" s="15"/>
      <c r="N19060" s="105"/>
    </row>
    <row r="19061" spans="1:14" ht="12" customHeight="1" x14ac:dyDescent="0.2">
      <c r="A19061" s="14"/>
      <c r="B19061" s="72"/>
      <c r="C19061" s="15"/>
      <c r="D19061" s="15"/>
      <c r="F19061" s="15" t="s">
        <v>3538</v>
      </c>
      <c r="G19061" s="15"/>
      <c r="H19061" s="15"/>
      <c r="I19061" s="15"/>
      <c r="N19061" s="105"/>
    </row>
    <row r="19062" spans="1:14" ht="12" customHeight="1" x14ac:dyDescent="0.2">
      <c r="A19062" s="14"/>
      <c r="B19062" s="75"/>
      <c r="C19062" s="15"/>
      <c r="D19062" s="15"/>
      <c r="F19062" s="15" t="s">
        <v>3538</v>
      </c>
      <c r="G19062" s="15"/>
      <c r="H19062" s="15"/>
      <c r="I19062" s="15"/>
      <c r="N19062" s="105"/>
    </row>
    <row r="19063" spans="1:14" ht="12" customHeight="1" x14ac:dyDescent="0.2">
      <c r="A19063" s="14"/>
      <c r="B19063" s="72"/>
      <c r="C19063" s="15"/>
      <c r="D19063" s="15"/>
      <c r="F19063" s="15" t="s">
        <v>3538</v>
      </c>
      <c r="G19063" s="15"/>
      <c r="H19063" s="15"/>
      <c r="I19063" s="15"/>
      <c r="N19063" s="105"/>
    </row>
    <row r="19064" spans="1:14" ht="12" customHeight="1" x14ac:dyDescent="0.2">
      <c r="A19064" s="14"/>
      <c r="B19064" s="75"/>
      <c r="C19064" s="15"/>
      <c r="D19064" s="15"/>
      <c r="F19064" s="15" t="s">
        <v>3538</v>
      </c>
      <c r="G19064" s="15"/>
      <c r="H19064" s="15"/>
      <c r="I19064" s="15"/>
      <c r="N19064" s="105"/>
    </row>
    <row r="19065" spans="1:14" ht="12" customHeight="1" x14ac:dyDescent="0.2">
      <c r="A19065" s="14"/>
      <c r="B19065" s="72"/>
      <c r="C19065" s="15"/>
      <c r="D19065" s="15"/>
      <c r="F19065" s="15" t="s">
        <v>3538</v>
      </c>
      <c r="G19065" s="15"/>
      <c r="H19065" s="15"/>
      <c r="I19065" s="15"/>
      <c r="N19065" s="105"/>
    </row>
    <row r="19066" spans="1:14" ht="12" customHeight="1" x14ac:dyDescent="0.2">
      <c r="A19066" s="14"/>
      <c r="B19066" s="75"/>
      <c r="C19066" s="15"/>
      <c r="D19066" s="15"/>
      <c r="F19066" s="15" t="s">
        <v>3538</v>
      </c>
      <c r="G19066" s="15"/>
      <c r="H19066" s="15"/>
      <c r="I19066" s="15"/>
      <c r="N19066" s="105"/>
    </row>
    <row r="19067" spans="1:14" ht="12" customHeight="1" x14ac:dyDescent="0.2">
      <c r="A19067" s="14"/>
      <c r="B19067" s="72"/>
      <c r="C19067" s="15"/>
      <c r="D19067" s="15"/>
      <c r="F19067" s="15" t="s">
        <v>3538</v>
      </c>
      <c r="G19067" s="15"/>
      <c r="H19067" s="15"/>
      <c r="I19067" s="15"/>
      <c r="N19067" s="105"/>
    </row>
    <row r="19068" spans="1:14" ht="12" customHeight="1" x14ac:dyDescent="0.2">
      <c r="A19068" s="14"/>
      <c r="B19068" s="75"/>
      <c r="C19068" s="15"/>
      <c r="D19068" s="15"/>
      <c r="F19068" s="15" t="s">
        <v>3538</v>
      </c>
      <c r="G19068" s="15"/>
      <c r="H19068" s="15"/>
      <c r="I19068" s="15"/>
      <c r="N19068" s="105"/>
    </row>
    <row r="19069" spans="1:14" ht="12" customHeight="1" x14ac:dyDescent="0.2">
      <c r="A19069" s="14"/>
      <c r="B19069" s="72"/>
      <c r="C19069" s="15"/>
      <c r="D19069" s="15"/>
      <c r="F19069" s="15" t="s">
        <v>3538</v>
      </c>
      <c r="G19069" s="15"/>
      <c r="H19069" s="15"/>
      <c r="I19069" s="15"/>
      <c r="N19069" s="105"/>
    </row>
    <row r="19070" spans="1:14" ht="12" customHeight="1" x14ac:dyDescent="0.2">
      <c r="A19070" s="14"/>
      <c r="B19070" s="75"/>
      <c r="C19070" s="15"/>
      <c r="D19070" s="15"/>
      <c r="F19070" s="15" t="s">
        <v>3538</v>
      </c>
      <c r="G19070" s="15"/>
      <c r="H19070" s="15"/>
      <c r="I19070" s="15"/>
      <c r="N19070" s="105"/>
    </row>
    <row r="19071" spans="1:14" ht="12" customHeight="1" x14ac:dyDescent="0.2">
      <c r="A19071" s="14"/>
      <c r="B19071" s="72"/>
      <c r="C19071" s="15"/>
      <c r="D19071" s="15"/>
      <c r="F19071" s="15" t="s">
        <v>3538</v>
      </c>
      <c r="G19071" s="15"/>
      <c r="H19071" s="15"/>
      <c r="I19071" s="15"/>
      <c r="N19071" s="105"/>
    </row>
    <row r="19072" spans="1:14" ht="12" customHeight="1" x14ac:dyDescent="0.2">
      <c r="A19072" s="14"/>
      <c r="B19072" s="75"/>
      <c r="C19072" s="15"/>
      <c r="D19072" s="15"/>
      <c r="F19072" s="15" t="s">
        <v>3538</v>
      </c>
      <c r="G19072" s="15"/>
      <c r="H19072" s="15"/>
      <c r="I19072" s="15"/>
      <c r="N19072" s="105"/>
    </row>
    <row r="19073" spans="1:14" ht="12" customHeight="1" x14ac:dyDescent="0.2">
      <c r="A19073" s="14"/>
      <c r="B19073" s="72"/>
      <c r="C19073" s="15"/>
      <c r="D19073" s="15"/>
      <c r="F19073" s="15" t="s">
        <v>3538</v>
      </c>
      <c r="G19073" s="15"/>
      <c r="H19073" s="15"/>
      <c r="I19073" s="15"/>
      <c r="N19073" s="105"/>
    </row>
    <row r="19074" spans="1:14" ht="12" customHeight="1" x14ac:dyDescent="0.2">
      <c r="A19074" s="14"/>
      <c r="B19074" s="75"/>
      <c r="C19074" s="15"/>
      <c r="D19074" s="15"/>
      <c r="F19074" s="15" t="s">
        <v>3538</v>
      </c>
      <c r="G19074" s="15"/>
      <c r="H19074" s="15"/>
      <c r="I19074" s="15"/>
      <c r="N19074" s="105"/>
    </row>
    <row r="19075" spans="1:14" ht="12" customHeight="1" x14ac:dyDescent="0.2">
      <c r="A19075" s="14"/>
      <c r="B19075" s="72"/>
      <c r="C19075" s="15"/>
      <c r="D19075" s="15"/>
      <c r="F19075" s="15" t="s">
        <v>3538</v>
      </c>
      <c r="G19075" s="15"/>
      <c r="H19075" s="15"/>
      <c r="I19075" s="15"/>
      <c r="N19075" s="105"/>
    </row>
    <row r="19076" spans="1:14" ht="12" customHeight="1" x14ac:dyDescent="0.2">
      <c r="A19076" s="14"/>
      <c r="B19076" s="75"/>
      <c r="C19076" s="15"/>
      <c r="D19076" s="15"/>
      <c r="F19076" s="15" t="s">
        <v>3538</v>
      </c>
      <c r="G19076" s="15"/>
      <c r="H19076" s="15"/>
      <c r="I19076" s="15"/>
      <c r="N19076" s="105"/>
    </row>
    <row r="19077" spans="1:14" ht="12" customHeight="1" x14ac:dyDescent="0.2">
      <c r="A19077" s="14"/>
      <c r="B19077" s="72"/>
      <c r="C19077" s="15"/>
      <c r="D19077" s="15"/>
      <c r="F19077" s="15" t="s">
        <v>3538</v>
      </c>
      <c r="G19077" s="15"/>
      <c r="H19077" s="15"/>
      <c r="I19077" s="15"/>
      <c r="N19077" s="105"/>
    </row>
    <row r="19078" spans="1:14" ht="12" customHeight="1" x14ac:dyDescent="0.2">
      <c r="A19078" s="14"/>
      <c r="B19078" s="75"/>
      <c r="C19078" s="15"/>
      <c r="D19078" s="15"/>
      <c r="F19078" s="15" t="s">
        <v>3538</v>
      </c>
      <c r="G19078" s="15"/>
      <c r="H19078" s="15"/>
      <c r="I19078" s="15"/>
      <c r="N19078" s="105"/>
    </row>
    <row r="19079" spans="1:14" ht="12" customHeight="1" x14ac:dyDescent="0.2">
      <c r="A19079" s="14"/>
      <c r="B19079" s="72"/>
      <c r="C19079" s="15"/>
      <c r="D19079" s="15"/>
      <c r="F19079" s="15" t="s">
        <v>3538</v>
      </c>
      <c r="G19079" s="15"/>
      <c r="H19079" s="15"/>
      <c r="I19079" s="15"/>
      <c r="N19079" s="105"/>
    </row>
    <row r="19080" spans="1:14" ht="12" customHeight="1" x14ac:dyDescent="0.2">
      <c r="A19080" s="14"/>
      <c r="B19080" s="75"/>
      <c r="C19080" s="15"/>
      <c r="D19080" s="15"/>
      <c r="F19080" s="15" t="s">
        <v>3538</v>
      </c>
      <c r="G19080" s="15"/>
      <c r="H19080" s="15"/>
      <c r="I19080" s="15"/>
      <c r="N19080" s="105"/>
    </row>
    <row r="19081" spans="1:14" ht="12" customHeight="1" x14ac:dyDescent="0.2">
      <c r="A19081" s="14"/>
      <c r="B19081" s="72"/>
      <c r="C19081" s="15"/>
      <c r="D19081" s="15"/>
      <c r="F19081" s="15" t="s">
        <v>3538</v>
      </c>
      <c r="G19081" s="15"/>
      <c r="H19081" s="15"/>
      <c r="I19081" s="15"/>
      <c r="N19081" s="105"/>
    </row>
    <row r="19082" spans="1:14" ht="12" customHeight="1" x14ac:dyDescent="0.2">
      <c r="A19082" s="14"/>
      <c r="B19082" s="75"/>
      <c r="C19082" s="15"/>
      <c r="D19082" s="15"/>
      <c r="F19082" s="15" t="s">
        <v>3538</v>
      </c>
      <c r="G19082" s="15"/>
      <c r="H19082" s="15"/>
      <c r="I19082" s="15"/>
      <c r="N19082" s="105"/>
    </row>
    <row r="19083" spans="1:14" ht="12" customHeight="1" x14ac:dyDescent="0.2">
      <c r="A19083" s="14"/>
      <c r="B19083" s="72"/>
      <c r="C19083" s="15"/>
      <c r="D19083" s="15"/>
      <c r="F19083" s="15" t="s">
        <v>3538</v>
      </c>
      <c r="G19083" s="15"/>
      <c r="H19083" s="15"/>
      <c r="I19083" s="15"/>
      <c r="N19083" s="105"/>
    </row>
    <row r="19084" spans="1:14" ht="12" customHeight="1" x14ac:dyDescent="0.2">
      <c r="A19084" s="14"/>
      <c r="B19084" s="75"/>
      <c r="C19084" s="15"/>
      <c r="D19084" s="15"/>
      <c r="F19084" s="15" t="s">
        <v>3538</v>
      </c>
      <c r="G19084" s="15"/>
      <c r="H19084" s="15"/>
      <c r="I19084" s="15"/>
      <c r="N19084" s="105"/>
    </row>
    <row r="19085" spans="1:14" ht="12" customHeight="1" x14ac:dyDescent="0.2">
      <c r="A19085" s="14"/>
      <c r="B19085" s="72"/>
      <c r="C19085" s="15"/>
      <c r="D19085" s="15"/>
      <c r="F19085" s="15" t="s">
        <v>3538</v>
      </c>
      <c r="G19085" s="15"/>
      <c r="H19085" s="15"/>
      <c r="I19085" s="15"/>
      <c r="N19085" s="105"/>
    </row>
    <row r="19086" spans="1:14" ht="12" customHeight="1" x14ac:dyDescent="0.2">
      <c r="A19086" s="14"/>
      <c r="B19086" s="75"/>
      <c r="C19086" s="15"/>
      <c r="D19086" s="15"/>
      <c r="F19086" s="15" t="s">
        <v>3538</v>
      </c>
      <c r="G19086" s="15"/>
      <c r="H19086" s="15"/>
      <c r="I19086" s="15"/>
      <c r="N19086" s="105"/>
    </row>
    <row r="19087" spans="1:14" ht="12" customHeight="1" x14ac:dyDescent="0.2">
      <c r="A19087" s="14"/>
      <c r="B19087" s="72"/>
      <c r="C19087" s="15"/>
      <c r="D19087" s="15"/>
      <c r="F19087" s="15" t="s">
        <v>3538</v>
      </c>
      <c r="G19087" s="15"/>
      <c r="H19087" s="15"/>
      <c r="I19087" s="15"/>
      <c r="N19087" s="105"/>
    </row>
    <row r="19088" spans="1:14" ht="12" customHeight="1" x14ac:dyDescent="0.2">
      <c r="A19088" s="14"/>
      <c r="B19088" s="75"/>
      <c r="C19088" s="15"/>
      <c r="D19088" s="15"/>
      <c r="F19088" s="15" t="s">
        <v>3538</v>
      </c>
      <c r="G19088" s="15"/>
      <c r="H19088" s="15"/>
      <c r="I19088" s="15"/>
      <c r="N19088" s="105"/>
    </row>
    <row r="19089" spans="1:14" ht="12" customHeight="1" x14ac:dyDescent="0.2">
      <c r="A19089" s="14"/>
      <c r="B19089" s="72"/>
      <c r="C19089" s="15"/>
      <c r="D19089" s="15"/>
      <c r="F19089" s="15" t="s">
        <v>3538</v>
      </c>
      <c r="G19089" s="15"/>
      <c r="H19089" s="15"/>
      <c r="I19089" s="15"/>
      <c r="N19089" s="105"/>
    </row>
    <row r="19090" spans="1:14" ht="12" customHeight="1" x14ac:dyDescent="0.2">
      <c r="A19090" s="14"/>
      <c r="B19090" s="75"/>
      <c r="C19090" s="15"/>
      <c r="D19090" s="15"/>
      <c r="F19090" s="15" t="s">
        <v>3538</v>
      </c>
      <c r="G19090" s="15"/>
      <c r="H19090" s="15"/>
      <c r="I19090" s="15"/>
      <c r="N19090" s="105"/>
    </row>
    <row r="19091" spans="1:14" ht="12" customHeight="1" x14ac:dyDescent="0.2">
      <c r="A19091" s="14"/>
      <c r="B19091" s="72"/>
      <c r="C19091" s="15"/>
      <c r="D19091" s="15"/>
      <c r="F19091" s="15" t="s">
        <v>3538</v>
      </c>
      <c r="G19091" s="15"/>
      <c r="H19091" s="15"/>
      <c r="I19091" s="15"/>
      <c r="N19091" s="105"/>
    </row>
    <row r="19092" spans="1:14" ht="12" customHeight="1" x14ac:dyDescent="0.2">
      <c r="A19092" s="14"/>
      <c r="B19092" s="75"/>
      <c r="C19092" s="15"/>
      <c r="D19092" s="15"/>
      <c r="F19092" s="15" t="s">
        <v>3538</v>
      </c>
      <c r="G19092" s="15"/>
      <c r="H19092" s="15"/>
      <c r="I19092" s="15"/>
      <c r="N19092" s="105"/>
    </row>
    <row r="19093" spans="1:14" ht="12" customHeight="1" x14ac:dyDescent="0.2">
      <c r="A19093" s="14"/>
      <c r="B19093" s="72"/>
      <c r="C19093" s="15"/>
      <c r="D19093" s="15"/>
      <c r="F19093" s="15" t="s">
        <v>3538</v>
      </c>
      <c r="G19093" s="15"/>
      <c r="H19093" s="15"/>
      <c r="I19093" s="15"/>
      <c r="N19093" s="105"/>
    </row>
    <row r="19094" spans="1:14" ht="12" customHeight="1" x14ac:dyDescent="0.2">
      <c r="A19094" s="14"/>
      <c r="B19094" s="75"/>
      <c r="C19094" s="15"/>
      <c r="D19094" s="15"/>
      <c r="F19094" s="15" t="s">
        <v>3538</v>
      </c>
      <c r="G19094" s="15"/>
      <c r="H19094" s="15"/>
      <c r="I19094" s="15"/>
      <c r="N19094" s="105"/>
    </row>
    <row r="19095" spans="1:14" ht="12" customHeight="1" x14ac:dyDescent="0.2">
      <c r="A19095" s="14"/>
      <c r="B19095" s="72"/>
      <c r="C19095" s="15"/>
      <c r="D19095" s="15"/>
      <c r="F19095" s="15" t="s">
        <v>3538</v>
      </c>
      <c r="G19095" s="15"/>
      <c r="H19095" s="15"/>
      <c r="I19095" s="15"/>
      <c r="N19095" s="105"/>
    </row>
    <row r="19096" spans="1:14" ht="12" customHeight="1" x14ac:dyDescent="0.2">
      <c r="A19096" s="14"/>
      <c r="B19096" s="75"/>
      <c r="C19096" s="15"/>
      <c r="D19096" s="15"/>
      <c r="F19096" s="15" t="s">
        <v>3538</v>
      </c>
      <c r="G19096" s="15"/>
      <c r="H19096" s="15"/>
      <c r="I19096" s="15"/>
      <c r="N19096" s="105"/>
    </row>
    <row r="19097" spans="1:14" ht="12" customHeight="1" x14ac:dyDescent="0.2">
      <c r="A19097" s="14"/>
      <c r="B19097" s="72"/>
      <c r="C19097" s="15"/>
      <c r="D19097" s="15"/>
      <c r="F19097" s="15" t="s">
        <v>3538</v>
      </c>
      <c r="G19097" s="15"/>
      <c r="H19097" s="15"/>
      <c r="I19097" s="15"/>
      <c r="N19097" s="105"/>
    </row>
    <row r="19098" spans="1:14" ht="12" customHeight="1" x14ac:dyDescent="0.2">
      <c r="A19098" s="14"/>
      <c r="B19098" s="75"/>
      <c r="C19098" s="15"/>
      <c r="D19098" s="15"/>
      <c r="F19098" s="15" t="s">
        <v>3538</v>
      </c>
      <c r="G19098" s="15"/>
      <c r="H19098" s="15"/>
      <c r="I19098" s="15"/>
      <c r="N19098" s="105"/>
    </row>
    <row r="19099" spans="1:14" ht="12" customHeight="1" x14ac:dyDescent="0.2">
      <c r="A19099" s="14"/>
      <c r="B19099" s="72"/>
      <c r="C19099" s="15"/>
      <c r="D19099" s="15"/>
      <c r="F19099" s="15" t="s">
        <v>3538</v>
      </c>
      <c r="G19099" s="15"/>
      <c r="H19099" s="15"/>
      <c r="I19099" s="15"/>
      <c r="N19099" s="105"/>
    </row>
    <row r="19100" spans="1:14" ht="12" customHeight="1" x14ac:dyDescent="0.2">
      <c r="A19100" s="14"/>
      <c r="B19100" s="75"/>
      <c r="C19100" s="15"/>
      <c r="D19100" s="15"/>
      <c r="F19100" s="15" t="s">
        <v>3538</v>
      </c>
      <c r="G19100" s="15"/>
      <c r="H19100" s="15"/>
      <c r="I19100" s="15"/>
      <c r="N19100" s="105"/>
    </row>
    <row r="19101" spans="1:14" ht="12" customHeight="1" x14ac:dyDescent="0.2">
      <c r="A19101" s="14"/>
      <c r="B19101" s="72"/>
      <c r="C19101" s="15"/>
      <c r="D19101" s="15"/>
      <c r="F19101" s="15" t="s">
        <v>3538</v>
      </c>
      <c r="G19101" s="15"/>
      <c r="H19101" s="15"/>
      <c r="I19101" s="15"/>
      <c r="N19101" s="105"/>
    </row>
    <row r="19102" spans="1:14" ht="12" customHeight="1" x14ac:dyDescent="0.2">
      <c r="A19102" s="14"/>
      <c r="B19102" s="75"/>
      <c r="C19102" s="15"/>
      <c r="D19102" s="15"/>
      <c r="F19102" s="15" t="s">
        <v>3538</v>
      </c>
      <c r="G19102" s="15"/>
      <c r="H19102" s="15"/>
      <c r="I19102" s="15"/>
      <c r="N19102" s="105"/>
    </row>
    <row r="19103" spans="1:14" ht="12" customHeight="1" x14ac:dyDescent="0.2">
      <c r="A19103" s="14"/>
      <c r="B19103" s="72"/>
      <c r="C19103" s="15"/>
      <c r="D19103" s="15"/>
      <c r="F19103" s="15" t="s">
        <v>3538</v>
      </c>
      <c r="G19103" s="15"/>
      <c r="H19103" s="15"/>
      <c r="I19103" s="15"/>
      <c r="N19103" s="105"/>
    </row>
    <row r="19104" spans="1:14" ht="12" customHeight="1" x14ac:dyDescent="0.2">
      <c r="A19104" s="14"/>
      <c r="B19104" s="75"/>
      <c r="C19104" s="15"/>
      <c r="D19104" s="15"/>
      <c r="F19104" s="15" t="s">
        <v>3538</v>
      </c>
      <c r="G19104" s="15"/>
      <c r="H19104" s="15"/>
      <c r="I19104" s="15"/>
      <c r="N19104" s="105"/>
    </row>
    <row r="19105" spans="1:14" ht="12" customHeight="1" x14ac:dyDescent="0.2">
      <c r="A19105" s="14"/>
      <c r="B19105" s="72"/>
      <c r="C19105" s="15"/>
      <c r="D19105" s="15"/>
      <c r="F19105" s="15" t="s">
        <v>3538</v>
      </c>
      <c r="G19105" s="15"/>
      <c r="H19105" s="15"/>
      <c r="I19105" s="15"/>
      <c r="N19105" s="105"/>
    </row>
    <row r="19106" spans="1:14" ht="12" customHeight="1" x14ac:dyDescent="0.2">
      <c r="A19106" s="14"/>
      <c r="B19106" s="75"/>
      <c r="C19106" s="15"/>
      <c r="D19106" s="15"/>
      <c r="F19106" s="15" t="s">
        <v>3538</v>
      </c>
      <c r="G19106" s="15"/>
      <c r="H19106" s="15"/>
      <c r="I19106" s="15"/>
      <c r="N19106" s="105"/>
    </row>
    <row r="19107" spans="1:14" ht="12" customHeight="1" x14ac:dyDescent="0.2">
      <c r="A19107" s="14"/>
      <c r="B19107" s="72"/>
      <c r="C19107" s="15"/>
      <c r="D19107" s="15"/>
      <c r="F19107" s="15" t="s">
        <v>3538</v>
      </c>
      <c r="G19107" s="15"/>
      <c r="H19107" s="15"/>
      <c r="I19107" s="15"/>
      <c r="N19107" s="105"/>
    </row>
    <row r="19108" spans="1:14" ht="12" customHeight="1" x14ac:dyDescent="0.2">
      <c r="A19108" s="14"/>
      <c r="B19108" s="75"/>
      <c r="C19108" s="15"/>
      <c r="D19108" s="15"/>
      <c r="F19108" s="15" t="s">
        <v>3538</v>
      </c>
      <c r="G19108" s="15"/>
      <c r="H19108" s="15"/>
      <c r="I19108" s="15"/>
      <c r="N19108" s="105"/>
    </row>
    <row r="19109" spans="1:14" ht="12" customHeight="1" x14ac:dyDescent="0.2">
      <c r="A19109" s="14"/>
      <c r="B19109" s="72"/>
      <c r="C19109" s="15"/>
      <c r="D19109" s="15"/>
      <c r="F19109" s="15" t="s">
        <v>3538</v>
      </c>
      <c r="G19109" s="15"/>
      <c r="H19109" s="15"/>
      <c r="I19109" s="15"/>
      <c r="N19109" s="105"/>
    </row>
    <row r="19110" spans="1:14" ht="12" customHeight="1" x14ac:dyDescent="0.2">
      <c r="A19110" s="14"/>
      <c r="B19110" s="75"/>
      <c r="C19110" s="15"/>
      <c r="D19110" s="15"/>
      <c r="F19110" s="15" t="s">
        <v>3538</v>
      </c>
      <c r="G19110" s="15"/>
      <c r="H19110" s="15"/>
      <c r="I19110" s="15"/>
      <c r="N19110" s="105"/>
    </row>
    <row r="19111" spans="1:14" ht="12" customHeight="1" x14ac:dyDescent="0.2">
      <c r="A19111" s="14"/>
      <c r="B19111" s="72"/>
      <c r="C19111" s="15"/>
      <c r="D19111" s="15"/>
      <c r="F19111" s="15" t="s">
        <v>3538</v>
      </c>
      <c r="G19111" s="15"/>
      <c r="H19111" s="15"/>
      <c r="I19111" s="15"/>
      <c r="N19111" s="105"/>
    </row>
    <row r="19112" spans="1:14" ht="12" customHeight="1" x14ac:dyDescent="0.2">
      <c r="A19112" s="14"/>
      <c r="B19112" s="75"/>
      <c r="C19112" s="15"/>
      <c r="D19112" s="15"/>
      <c r="F19112" s="15" t="s">
        <v>3538</v>
      </c>
      <c r="G19112" s="15"/>
      <c r="H19112" s="15"/>
      <c r="I19112" s="15"/>
      <c r="N19112" s="105"/>
    </row>
    <row r="19113" spans="1:14" ht="12" customHeight="1" x14ac:dyDescent="0.2">
      <c r="A19113" s="14"/>
      <c r="B19113" s="72"/>
      <c r="C19113" s="15"/>
      <c r="D19113" s="15"/>
      <c r="F19113" s="15" t="s">
        <v>3538</v>
      </c>
      <c r="G19113" s="15"/>
      <c r="H19113" s="15"/>
      <c r="I19113" s="15"/>
      <c r="N19113" s="105"/>
    </row>
    <row r="19114" spans="1:14" ht="12" customHeight="1" x14ac:dyDescent="0.2">
      <c r="A19114" s="14"/>
      <c r="B19114" s="75"/>
      <c r="C19114" s="15"/>
      <c r="D19114" s="15"/>
      <c r="F19114" s="15" t="s">
        <v>3538</v>
      </c>
      <c r="G19114" s="15"/>
      <c r="H19114" s="15"/>
      <c r="I19114" s="15"/>
      <c r="N19114" s="105"/>
    </row>
    <row r="19115" spans="1:14" ht="12" customHeight="1" x14ac:dyDescent="0.2">
      <c r="A19115" s="14"/>
      <c r="B19115" s="72"/>
      <c r="C19115" s="15"/>
      <c r="D19115" s="15"/>
      <c r="F19115" s="15" t="s">
        <v>3538</v>
      </c>
      <c r="G19115" s="15"/>
      <c r="H19115" s="15"/>
      <c r="I19115" s="15"/>
      <c r="N19115" s="105"/>
    </row>
    <row r="19116" spans="1:14" ht="12" customHeight="1" x14ac:dyDescent="0.2">
      <c r="A19116" s="14"/>
      <c r="B19116" s="75"/>
      <c r="C19116" s="15"/>
      <c r="D19116" s="15"/>
      <c r="F19116" s="15" t="s">
        <v>3538</v>
      </c>
      <c r="G19116" s="15"/>
      <c r="H19116" s="15"/>
      <c r="I19116" s="15"/>
      <c r="N19116" s="105"/>
    </row>
    <row r="19117" spans="1:14" ht="12" customHeight="1" x14ac:dyDescent="0.2">
      <c r="A19117" s="14"/>
      <c r="B19117" s="72"/>
      <c r="C19117" s="15"/>
      <c r="D19117" s="15"/>
      <c r="F19117" s="15" t="s">
        <v>3538</v>
      </c>
      <c r="G19117" s="15"/>
      <c r="H19117" s="15"/>
      <c r="I19117" s="15"/>
      <c r="N19117" s="105"/>
    </row>
    <row r="19118" spans="1:14" ht="12" customHeight="1" x14ac:dyDescent="0.2">
      <c r="A19118" s="14"/>
      <c r="B19118" s="75"/>
      <c r="C19118" s="15"/>
      <c r="D19118" s="15"/>
      <c r="F19118" s="15" t="s">
        <v>3538</v>
      </c>
      <c r="G19118" s="15"/>
      <c r="H19118" s="15"/>
      <c r="I19118" s="15"/>
      <c r="N19118" s="105"/>
    </row>
    <row r="19119" spans="1:14" ht="12" customHeight="1" x14ac:dyDescent="0.2">
      <c r="A19119" s="14"/>
      <c r="B19119" s="72"/>
      <c r="C19119" s="15"/>
      <c r="D19119" s="15"/>
      <c r="F19119" s="15" t="s">
        <v>3538</v>
      </c>
      <c r="G19119" s="15"/>
      <c r="H19119" s="15"/>
      <c r="I19119" s="15"/>
      <c r="N19119" s="105"/>
    </row>
    <row r="19120" spans="1:14" ht="12" customHeight="1" x14ac:dyDescent="0.2">
      <c r="A19120" s="14"/>
      <c r="B19120" s="75"/>
      <c r="C19120" s="15"/>
      <c r="D19120" s="15"/>
      <c r="F19120" s="15" t="s">
        <v>3538</v>
      </c>
      <c r="G19120" s="15"/>
      <c r="H19120" s="15"/>
      <c r="I19120" s="15"/>
      <c r="N19120" s="105"/>
    </row>
    <row r="19121" spans="1:14" ht="12" customHeight="1" x14ac:dyDescent="0.2">
      <c r="A19121" s="14"/>
      <c r="B19121" s="72"/>
      <c r="C19121" s="15"/>
      <c r="D19121" s="15"/>
      <c r="F19121" s="15" t="s">
        <v>3538</v>
      </c>
      <c r="G19121" s="15"/>
      <c r="H19121" s="15"/>
      <c r="I19121" s="15"/>
      <c r="N19121" s="105"/>
    </row>
    <row r="19122" spans="1:14" ht="12" customHeight="1" x14ac:dyDescent="0.2">
      <c r="A19122" s="14"/>
      <c r="B19122" s="75"/>
      <c r="C19122" s="15"/>
      <c r="D19122" s="15"/>
      <c r="F19122" s="15" t="s">
        <v>3538</v>
      </c>
      <c r="G19122" s="15"/>
      <c r="H19122" s="15"/>
      <c r="I19122" s="15"/>
      <c r="N19122" s="105"/>
    </row>
    <row r="19123" spans="1:14" ht="12" customHeight="1" x14ac:dyDescent="0.2">
      <c r="A19123" s="14"/>
      <c r="B19123" s="72"/>
      <c r="C19123" s="15"/>
      <c r="D19123" s="15"/>
      <c r="F19123" s="15" t="s">
        <v>3538</v>
      </c>
      <c r="G19123" s="15"/>
      <c r="H19123" s="15"/>
      <c r="I19123" s="15"/>
      <c r="N19123" s="105"/>
    </row>
    <row r="19124" spans="1:14" ht="12" customHeight="1" x14ac:dyDescent="0.2">
      <c r="A19124" s="14"/>
      <c r="B19124" s="75"/>
      <c r="C19124" s="15"/>
      <c r="D19124" s="15"/>
      <c r="F19124" s="15" t="s">
        <v>3538</v>
      </c>
      <c r="G19124" s="15"/>
      <c r="H19124" s="15"/>
      <c r="I19124" s="15"/>
      <c r="N19124" s="105"/>
    </row>
    <row r="19125" spans="1:14" ht="12" customHeight="1" x14ac:dyDescent="0.2">
      <c r="A19125" s="14"/>
      <c r="B19125" s="72"/>
      <c r="C19125" s="15"/>
      <c r="D19125" s="15"/>
      <c r="F19125" s="15" t="s">
        <v>3538</v>
      </c>
      <c r="G19125" s="15"/>
      <c r="H19125" s="15"/>
      <c r="I19125" s="15"/>
      <c r="N19125" s="105"/>
    </row>
    <row r="19126" spans="1:14" ht="12" customHeight="1" x14ac:dyDescent="0.2">
      <c r="A19126" s="14"/>
      <c r="B19126" s="75"/>
      <c r="C19126" s="15"/>
      <c r="D19126" s="15"/>
      <c r="F19126" s="15" t="s">
        <v>3538</v>
      </c>
      <c r="G19126" s="15"/>
      <c r="H19126" s="15"/>
      <c r="I19126" s="15"/>
      <c r="N19126" s="105"/>
    </row>
    <row r="19127" spans="1:14" ht="12" customHeight="1" x14ac:dyDescent="0.2">
      <c r="A19127" s="14"/>
      <c r="B19127" s="72"/>
      <c r="C19127" s="15"/>
      <c r="D19127" s="15"/>
      <c r="F19127" s="15" t="s">
        <v>3538</v>
      </c>
      <c r="G19127" s="15"/>
      <c r="H19127" s="15"/>
      <c r="I19127" s="15"/>
      <c r="N19127" s="105"/>
    </row>
    <row r="19128" spans="1:14" ht="12" customHeight="1" x14ac:dyDescent="0.2">
      <c r="A19128" s="14"/>
      <c r="B19128" s="75"/>
      <c r="C19128" s="15"/>
      <c r="D19128" s="15"/>
      <c r="F19128" s="15" t="s">
        <v>3538</v>
      </c>
      <c r="G19128" s="15"/>
      <c r="H19128" s="15"/>
      <c r="I19128" s="15"/>
      <c r="N19128" s="105"/>
    </row>
    <row r="19129" spans="1:14" ht="12" customHeight="1" x14ac:dyDescent="0.2">
      <c r="A19129" s="14"/>
      <c r="B19129" s="72"/>
      <c r="C19129" s="15"/>
      <c r="D19129" s="15"/>
      <c r="F19129" s="15" t="s">
        <v>3538</v>
      </c>
      <c r="G19129" s="15"/>
      <c r="H19129" s="15"/>
      <c r="I19129" s="15"/>
      <c r="N19129" s="105"/>
    </row>
    <row r="19130" spans="1:14" ht="12" customHeight="1" x14ac:dyDescent="0.2">
      <c r="A19130" s="14"/>
      <c r="B19130" s="75"/>
      <c r="C19130" s="15"/>
      <c r="D19130" s="15"/>
      <c r="F19130" s="15" t="s">
        <v>3538</v>
      </c>
      <c r="G19130" s="15"/>
      <c r="H19130" s="15"/>
      <c r="I19130" s="15"/>
      <c r="N19130" s="105"/>
    </row>
    <row r="19131" spans="1:14" ht="12" customHeight="1" x14ac:dyDescent="0.2">
      <c r="A19131" s="14"/>
      <c r="B19131" s="72"/>
      <c r="C19131" s="15"/>
      <c r="D19131" s="15"/>
      <c r="F19131" s="15" t="s">
        <v>3538</v>
      </c>
      <c r="G19131" s="15"/>
      <c r="H19131" s="15"/>
      <c r="I19131" s="15"/>
      <c r="N19131" s="105"/>
    </row>
    <row r="19132" spans="1:14" ht="12" customHeight="1" x14ac:dyDescent="0.2">
      <c r="A19132" s="14"/>
      <c r="B19132" s="75"/>
      <c r="C19132" s="15"/>
      <c r="D19132" s="15"/>
      <c r="F19132" s="15" t="s">
        <v>3538</v>
      </c>
      <c r="G19132" s="15"/>
      <c r="H19132" s="15"/>
      <c r="I19132" s="15"/>
      <c r="N19132" s="105"/>
    </row>
    <row r="19133" spans="1:14" ht="12" customHeight="1" x14ac:dyDescent="0.2">
      <c r="A19133" s="14"/>
      <c r="B19133" s="72"/>
      <c r="C19133" s="15"/>
      <c r="D19133" s="15"/>
      <c r="F19133" s="15" t="s">
        <v>3538</v>
      </c>
      <c r="G19133" s="15"/>
      <c r="H19133" s="15"/>
      <c r="I19133" s="15"/>
      <c r="N19133" s="105"/>
    </row>
    <row r="19134" spans="1:14" ht="12" customHeight="1" x14ac:dyDescent="0.2">
      <c r="A19134" s="14"/>
      <c r="B19134" s="75"/>
      <c r="C19134" s="15"/>
      <c r="D19134" s="15"/>
      <c r="F19134" s="15" t="s">
        <v>3538</v>
      </c>
      <c r="G19134" s="15"/>
      <c r="H19134" s="15"/>
      <c r="I19134" s="15"/>
      <c r="N19134" s="105"/>
    </row>
    <row r="19135" spans="1:14" ht="12" customHeight="1" x14ac:dyDescent="0.2">
      <c r="A19135" s="14"/>
      <c r="B19135" s="72"/>
      <c r="C19135" s="15"/>
      <c r="D19135" s="15"/>
      <c r="F19135" s="15" t="s">
        <v>3538</v>
      </c>
      <c r="G19135" s="15"/>
      <c r="H19135" s="15"/>
      <c r="I19135" s="15"/>
      <c r="N19135" s="105"/>
    </row>
    <row r="19136" spans="1:14" ht="12" customHeight="1" x14ac:dyDescent="0.2">
      <c r="A19136" s="14"/>
      <c r="B19136" s="75"/>
      <c r="C19136" s="15"/>
      <c r="D19136" s="15"/>
      <c r="F19136" s="15" t="s">
        <v>3538</v>
      </c>
      <c r="G19136" s="15"/>
      <c r="H19136" s="15"/>
      <c r="I19136" s="15"/>
      <c r="N19136" s="105"/>
    </row>
    <row r="19137" spans="1:14" ht="12" customHeight="1" x14ac:dyDescent="0.2">
      <c r="A19137" s="14"/>
      <c r="B19137" s="72"/>
      <c r="C19137" s="15"/>
      <c r="D19137" s="15"/>
      <c r="F19137" s="15" t="s">
        <v>3538</v>
      </c>
      <c r="G19137" s="15"/>
      <c r="H19137" s="15"/>
      <c r="I19137" s="15"/>
      <c r="N19137" s="105"/>
    </row>
    <row r="19138" spans="1:14" ht="12" customHeight="1" x14ac:dyDescent="0.2">
      <c r="A19138" s="14"/>
      <c r="B19138" s="75"/>
      <c r="C19138" s="15"/>
      <c r="D19138" s="15"/>
      <c r="F19138" s="15" t="s">
        <v>3538</v>
      </c>
      <c r="G19138" s="15"/>
      <c r="H19138" s="15"/>
      <c r="I19138" s="15"/>
      <c r="N19138" s="105"/>
    </row>
    <row r="19139" spans="1:14" ht="12" customHeight="1" x14ac:dyDescent="0.2">
      <c r="A19139" s="14"/>
      <c r="B19139" s="72"/>
      <c r="C19139" s="15"/>
      <c r="D19139" s="15"/>
      <c r="F19139" s="15" t="s">
        <v>3538</v>
      </c>
      <c r="G19139" s="15"/>
      <c r="H19139" s="15"/>
      <c r="I19139" s="15"/>
      <c r="N19139" s="105"/>
    </row>
    <row r="19140" spans="1:14" ht="12" customHeight="1" x14ac:dyDescent="0.2">
      <c r="A19140" s="14"/>
      <c r="B19140" s="75"/>
      <c r="C19140" s="15"/>
      <c r="D19140" s="15"/>
      <c r="F19140" s="15" t="s">
        <v>3538</v>
      </c>
      <c r="G19140" s="15"/>
      <c r="H19140" s="15"/>
      <c r="I19140" s="15"/>
      <c r="N19140" s="105"/>
    </row>
    <row r="19141" spans="1:14" ht="12" customHeight="1" x14ac:dyDescent="0.2">
      <c r="A19141" s="14"/>
      <c r="B19141" s="72"/>
      <c r="C19141" s="15"/>
      <c r="D19141" s="15"/>
      <c r="F19141" s="15" t="s">
        <v>3538</v>
      </c>
      <c r="G19141" s="15"/>
      <c r="H19141" s="15"/>
      <c r="I19141" s="15"/>
      <c r="N19141" s="105"/>
    </row>
    <row r="19142" spans="1:14" ht="12" customHeight="1" x14ac:dyDescent="0.2">
      <c r="A19142" s="14"/>
      <c r="B19142" s="75"/>
      <c r="C19142" s="15"/>
      <c r="D19142" s="15"/>
      <c r="F19142" s="15" t="s">
        <v>3538</v>
      </c>
      <c r="G19142" s="15"/>
      <c r="H19142" s="15"/>
      <c r="I19142" s="15"/>
      <c r="N19142" s="105"/>
    </row>
    <row r="19143" spans="1:14" ht="12" customHeight="1" x14ac:dyDescent="0.2">
      <c r="A19143" s="14"/>
      <c r="B19143" s="72"/>
      <c r="C19143" s="15"/>
      <c r="D19143" s="15"/>
      <c r="F19143" s="15" t="s">
        <v>3538</v>
      </c>
      <c r="G19143" s="15"/>
      <c r="H19143" s="15"/>
      <c r="I19143" s="15"/>
      <c r="N19143" s="105"/>
    </row>
    <row r="19144" spans="1:14" ht="12" customHeight="1" x14ac:dyDescent="0.2">
      <c r="A19144" s="14"/>
      <c r="B19144" s="75"/>
      <c r="C19144" s="15"/>
      <c r="D19144" s="15"/>
      <c r="F19144" s="15" t="s">
        <v>3538</v>
      </c>
      <c r="G19144" s="15"/>
      <c r="H19144" s="15"/>
      <c r="I19144" s="15"/>
      <c r="N19144" s="105"/>
    </row>
    <row r="19145" spans="1:14" ht="12" customHeight="1" x14ac:dyDescent="0.2">
      <c r="A19145" s="14"/>
      <c r="B19145" s="72"/>
      <c r="C19145" s="15"/>
      <c r="D19145" s="15"/>
      <c r="F19145" s="15" t="s">
        <v>3538</v>
      </c>
      <c r="G19145" s="15"/>
      <c r="H19145" s="15"/>
      <c r="I19145" s="15"/>
      <c r="N19145" s="105"/>
    </row>
    <row r="19146" spans="1:14" ht="12" customHeight="1" x14ac:dyDescent="0.2">
      <c r="A19146" s="14"/>
      <c r="B19146" s="75"/>
      <c r="C19146" s="15"/>
      <c r="D19146" s="15"/>
      <c r="F19146" s="15" t="s">
        <v>3538</v>
      </c>
      <c r="G19146" s="15"/>
      <c r="H19146" s="15"/>
      <c r="I19146" s="15"/>
      <c r="N19146" s="105"/>
    </row>
    <row r="19147" spans="1:14" ht="12" customHeight="1" x14ac:dyDescent="0.2">
      <c r="A19147" s="14"/>
      <c r="B19147" s="72"/>
      <c r="C19147" s="15"/>
      <c r="D19147" s="15"/>
      <c r="F19147" s="15" t="s">
        <v>3538</v>
      </c>
      <c r="G19147" s="15"/>
      <c r="H19147" s="15"/>
      <c r="I19147" s="15"/>
      <c r="N19147" s="105"/>
    </row>
    <row r="19148" spans="1:14" ht="12" customHeight="1" x14ac:dyDescent="0.2">
      <c r="A19148" s="14"/>
      <c r="B19148" s="75"/>
      <c r="C19148" s="15"/>
      <c r="D19148" s="15"/>
      <c r="F19148" s="15" t="s">
        <v>3538</v>
      </c>
      <c r="G19148" s="15"/>
      <c r="H19148" s="15"/>
      <c r="I19148" s="15"/>
      <c r="N19148" s="105"/>
    </row>
    <row r="19149" spans="1:14" ht="12" customHeight="1" x14ac:dyDescent="0.2">
      <c r="A19149" s="14"/>
      <c r="B19149" s="72"/>
      <c r="C19149" s="15"/>
      <c r="D19149" s="15"/>
      <c r="F19149" s="15" t="s">
        <v>3538</v>
      </c>
      <c r="G19149" s="15"/>
      <c r="H19149" s="15"/>
      <c r="I19149" s="15"/>
      <c r="N19149" s="105"/>
    </row>
    <row r="19150" spans="1:14" ht="12" customHeight="1" x14ac:dyDescent="0.2">
      <c r="A19150" s="14"/>
      <c r="B19150" s="75"/>
      <c r="C19150" s="15"/>
      <c r="D19150" s="15"/>
      <c r="F19150" s="15" t="s">
        <v>3538</v>
      </c>
      <c r="G19150" s="15"/>
      <c r="H19150" s="15"/>
      <c r="I19150" s="15"/>
      <c r="N19150" s="105"/>
    </row>
    <row r="19151" spans="1:14" ht="12" customHeight="1" x14ac:dyDescent="0.2">
      <c r="A19151" s="14"/>
      <c r="B19151" s="72"/>
      <c r="C19151" s="15"/>
      <c r="D19151" s="15"/>
      <c r="F19151" s="15" t="s">
        <v>3538</v>
      </c>
      <c r="G19151" s="15"/>
      <c r="H19151" s="15"/>
      <c r="I19151" s="15"/>
      <c r="N19151" s="105"/>
    </row>
    <row r="19152" spans="1:14" ht="12" customHeight="1" x14ac:dyDescent="0.2">
      <c r="A19152" s="14"/>
      <c r="B19152" s="75"/>
      <c r="C19152" s="15"/>
      <c r="D19152" s="15"/>
      <c r="F19152" s="15" t="s">
        <v>3538</v>
      </c>
      <c r="G19152" s="15"/>
      <c r="H19152" s="15"/>
      <c r="I19152" s="15"/>
      <c r="N19152" s="105"/>
    </row>
    <row r="19153" spans="1:14" ht="12" customHeight="1" x14ac:dyDescent="0.2">
      <c r="A19153" s="14"/>
      <c r="B19153" s="72"/>
      <c r="C19153" s="15"/>
      <c r="D19153" s="15"/>
      <c r="F19153" s="15" t="s">
        <v>3538</v>
      </c>
      <c r="G19153" s="15"/>
      <c r="H19153" s="15"/>
      <c r="I19153" s="15"/>
      <c r="N19153" s="105"/>
    </row>
    <row r="19154" spans="1:14" ht="12" customHeight="1" x14ac:dyDescent="0.2">
      <c r="A19154" s="14"/>
      <c r="B19154" s="75"/>
      <c r="C19154" s="15"/>
      <c r="D19154" s="15"/>
      <c r="F19154" s="15" t="s">
        <v>3538</v>
      </c>
      <c r="G19154" s="15"/>
      <c r="H19154" s="15"/>
      <c r="I19154" s="15"/>
      <c r="N19154" s="105"/>
    </row>
    <row r="19155" spans="1:14" ht="12" customHeight="1" x14ac:dyDescent="0.2">
      <c r="A19155" s="14"/>
      <c r="B19155" s="72"/>
      <c r="C19155" s="15"/>
      <c r="D19155" s="15"/>
      <c r="F19155" s="15" t="s">
        <v>3538</v>
      </c>
      <c r="G19155" s="15"/>
      <c r="H19155" s="15"/>
      <c r="I19155" s="15"/>
      <c r="N19155" s="105"/>
    </row>
    <row r="19156" spans="1:14" ht="12" customHeight="1" x14ac:dyDescent="0.2">
      <c r="A19156" s="14"/>
      <c r="B19156" s="75"/>
      <c r="C19156" s="15"/>
      <c r="D19156" s="15"/>
      <c r="F19156" s="15" t="s">
        <v>3538</v>
      </c>
      <c r="G19156" s="15"/>
      <c r="H19156" s="15"/>
      <c r="I19156" s="15"/>
      <c r="N19156" s="105"/>
    </row>
    <row r="19157" spans="1:14" ht="12" customHeight="1" x14ac:dyDescent="0.2">
      <c r="A19157" s="14"/>
      <c r="B19157" s="72"/>
      <c r="C19157" s="15"/>
      <c r="D19157" s="15"/>
      <c r="F19157" s="15" t="s">
        <v>3538</v>
      </c>
      <c r="G19157" s="15"/>
      <c r="H19157" s="15"/>
      <c r="I19157" s="15"/>
      <c r="N19157" s="105"/>
    </row>
    <row r="19158" spans="1:14" ht="12" customHeight="1" x14ac:dyDescent="0.2">
      <c r="A19158" s="14"/>
      <c r="B19158" s="75"/>
      <c r="C19158" s="15"/>
      <c r="D19158" s="15"/>
      <c r="F19158" s="15" t="s">
        <v>3538</v>
      </c>
      <c r="G19158" s="15"/>
      <c r="H19158" s="15"/>
      <c r="I19158" s="15"/>
      <c r="N19158" s="105"/>
    </row>
    <row r="19159" spans="1:14" ht="12" customHeight="1" x14ac:dyDescent="0.2">
      <c r="A19159" s="14"/>
      <c r="B19159" s="72"/>
      <c r="C19159" s="15"/>
      <c r="D19159" s="15"/>
      <c r="F19159" s="15" t="s">
        <v>3538</v>
      </c>
      <c r="G19159" s="15"/>
      <c r="H19159" s="15"/>
      <c r="I19159" s="15"/>
      <c r="N19159" s="105"/>
    </row>
    <row r="19160" spans="1:14" ht="12" customHeight="1" x14ac:dyDescent="0.2">
      <c r="A19160" s="14"/>
      <c r="B19160" s="75"/>
      <c r="C19160" s="15"/>
      <c r="D19160" s="15"/>
      <c r="F19160" s="15" t="s">
        <v>3538</v>
      </c>
      <c r="G19160" s="15"/>
      <c r="H19160" s="15"/>
      <c r="I19160" s="15"/>
      <c r="N19160" s="105"/>
    </row>
    <row r="19161" spans="1:14" ht="12" customHeight="1" x14ac:dyDescent="0.2">
      <c r="A19161" s="14"/>
      <c r="B19161" s="72"/>
      <c r="C19161" s="15"/>
      <c r="D19161" s="15"/>
      <c r="F19161" s="15" t="s">
        <v>3538</v>
      </c>
      <c r="G19161" s="15"/>
      <c r="H19161" s="15"/>
      <c r="I19161" s="15"/>
      <c r="N19161" s="105"/>
    </row>
    <row r="19162" spans="1:14" ht="12" customHeight="1" x14ac:dyDescent="0.2">
      <c r="A19162" s="14"/>
      <c r="B19162" s="75"/>
      <c r="C19162" s="15"/>
      <c r="D19162" s="15"/>
      <c r="F19162" s="15" t="s">
        <v>3538</v>
      </c>
      <c r="G19162" s="15"/>
      <c r="H19162" s="15"/>
      <c r="I19162" s="15"/>
      <c r="N19162" s="105"/>
    </row>
    <row r="19163" spans="1:14" ht="12" customHeight="1" x14ac:dyDescent="0.2">
      <c r="A19163" s="14"/>
      <c r="B19163" s="72"/>
      <c r="C19163" s="15"/>
      <c r="D19163" s="15"/>
      <c r="F19163" s="15" t="s">
        <v>3538</v>
      </c>
      <c r="G19163" s="15"/>
      <c r="H19163" s="15"/>
      <c r="I19163" s="15"/>
      <c r="N19163" s="105"/>
    </row>
    <row r="19164" spans="1:14" ht="12" customHeight="1" x14ac:dyDescent="0.2">
      <c r="A19164" s="14"/>
      <c r="B19164" s="75"/>
      <c r="C19164" s="15"/>
      <c r="D19164" s="15"/>
      <c r="F19164" s="15" t="s">
        <v>3538</v>
      </c>
      <c r="G19164" s="15"/>
      <c r="H19164" s="15"/>
      <c r="I19164" s="15"/>
      <c r="N19164" s="105"/>
    </row>
    <row r="19165" spans="1:14" ht="12" customHeight="1" x14ac:dyDescent="0.2">
      <c r="A19165" s="14"/>
      <c r="B19165" s="72"/>
      <c r="C19165" s="15"/>
      <c r="D19165" s="15"/>
      <c r="F19165" s="15" t="s">
        <v>3538</v>
      </c>
      <c r="G19165" s="15"/>
      <c r="H19165" s="15"/>
      <c r="I19165" s="15"/>
      <c r="N19165" s="105"/>
    </row>
    <row r="19166" spans="1:14" ht="12" customHeight="1" x14ac:dyDescent="0.2">
      <c r="A19166" s="14"/>
      <c r="B19166" s="75"/>
      <c r="C19166" s="15"/>
      <c r="D19166" s="15"/>
      <c r="F19166" s="15" t="s">
        <v>3538</v>
      </c>
      <c r="G19166" s="15"/>
      <c r="H19166" s="15"/>
      <c r="I19166" s="15"/>
      <c r="N19166" s="105"/>
    </row>
    <row r="19167" spans="1:14" ht="12" customHeight="1" x14ac:dyDescent="0.2">
      <c r="A19167" s="14"/>
      <c r="B19167" s="72"/>
      <c r="C19167" s="15"/>
      <c r="D19167" s="15"/>
      <c r="F19167" s="15" t="s">
        <v>3538</v>
      </c>
      <c r="G19167" s="15"/>
      <c r="H19167" s="15"/>
      <c r="I19167" s="15"/>
      <c r="N19167" s="105"/>
    </row>
    <row r="19168" spans="1:14" ht="12" customHeight="1" x14ac:dyDescent="0.2">
      <c r="A19168" s="14"/>
      <c r="B19168" s="75"/>
      <c r="C19168" s="15"/>
      <c r="D19168" s="15"/>
      <c r="F19168" s="15" t="s">
        <v>3538</v>
      </c>
      <c r="G19168" s="15"/>
      <c r="H19168" s="15"/>
      <c r="I19168" s="15"/>
      <c r="N19168" s="105"/>
    </row>
    <row r="19169" spans="1:14" ht="12" customHeight="1" x14ac:dyDescent="0.2">
      <c r="A19169" s="14"/>
      <c r="B19169" s="72"/>
      <c r="C19169" s="15"/>
      <c r="D19169" s="15"/>
      <c r="F19169" s="15" t="s">
        <v>3538</v>
      </c>
      <c r="G19169" s="15"/>
      <c r="H19169" s="15"/>
      <c r="I19169" s="15"/>
      <c r="N19169" s="105"/>
    </row>
    <row r="19170" spans="1:14" ht="12" customHeight="1" x14ac:dyDescent="0.2">
      <c r="A19170" s="14"/>
      <c r="B19170" s="75"/>
      <c r="C19170" s="15"/>
      <c r="D19170" s="15"/>
      <c r="F19170" s="15" t="s">
        <v>3538</v>
      </c>
      <c r="G19170" s="15"/>
      <c r="H19170" s="15"/>
      <c r="I19170" s="15"/>
      <c r="N19170" s="105"/>
    </row>
    <row r="19171" spans="1:14" ht="12" customHeight="1" x14ac:dyDescent="0.2">
      <c r="A19171" s="14"/>
      <c r="B19171" s="72"/>
      <c r="C19171" s="15"/>
      <c r="D19171" s="15"/>
      <c r="F19171" s="15" t="s">
        <v>3538</v>
      </c>
      <c r="G19171" s="15"/>
      <c r="H19171" s="15"/>
      <c r="I19171" s="15"/>
      <c r="N19171" s="105"/>
    </row>
    <row r="19172" spans="1:14" ht="12" customHeight="1" x14ac:dyDescent="0.2">
      <c r="A19172" s="14"/>
      <c r="B19172" s="75"/>
      <c r="C19172" s="15"/>
      <c r="D19172" s="15"/>
      <c r="F19172" s="15" t="s">
        <v>3538</v>
      </c>
      <c r="G19172" s="15"/>
      <c r="H19172" s="15"/>
      <c r="I19172" s="15"/>
      <c r="N19172" s="105"/>
    </row>
    <row r="19173" spans="1:14" ht="12" customHeight="1" x14ac:dyDescent="0.2">
      <c r="A19173" s="14"/>
      <c r="B19173" s="72"/>
      <c r="C19173" s="15"/>
      <c r="D19173" s="15"/>
      <c r="F19173" s="15" t="s">
        <v>3538</v>
      </c>
      <c r="G19173" s="15"/>
      <c r="H19173" s="15"/>
      <c r="I19173" s="15"/>
      <c r="N19173" s="105"/>
    </row>
    <row r="19174" spans="1:14" ht="12" customHeight="1" x14ac:dyDescent="0.2">
      <c r="A19174" s="14"/>
      <c r="B19174" s="75"/>
      <c r="C19174" s="15"/>
      <c r="D19174" s="15"/>
      <c r="F19174" s="15" t="s">
        <v>3538</v>
      </c>
      <c r="G19174" s="15"/>
      <c r="H19174" s="15"/>
      <c r="I19174" s="15"/>
      <c r="N19174" s="105"/>
    </row>
    <row r="19175" spans="1:14" ht="12" customHeight="1" x14ac:dyDescent="0.2">
      <c r="A19175" s="14"/>
      <c r="B19175" s="72"/>
      <c r="C19175" s="15"/>
      <c r="D19175" s="15"/>
      <c r="F19175" s="15" t="s">
        <v>3538</v>
      </c>
      <c r="G19175" s="15"/>
      <c r="H19175" s="15"/>
      <c r="I19175" s="15"/>
      <c r="N19175" s="105"/>
    </row>
    <row r="19176" spans="1:14" ht="12" customHeight="1" x14ac:dyDescent="0.2">
      <c r="A19176" s="14"/>
      <c r="B19176" s="75"/>
      <c r="C19176" s="15"/>
      <c r="D19176" s="15"/>
      <c r="F19176" s="15" t="s">
        <v>3538</v>
      </c>
      <c r="G19176" s="15"/>
      <c r="H19176" s="15"/>
      <c r="I19176" s="15"/>
      <c r="N19176" s="105"/>
    </row>
    <row r="19177" spans="1:14" ht="12" customHeight="1" x14ac:dyDescent="0.2">
      <c r="A19177" s="14"/>
      <c r="B19177" s="72"/>
      <c r="C19177" s="15"/>
      <c r="D19177" s="15"/>
      <c r="F19177" s="15" t="s">
        <v>3538</v>
      </c>
      <c r="G19177" s="15"/>
      <c r="H19177" s="15"/>
      <c r="I19177" s="15"/>
      <c r="N19177" s="105"/>
    </row>
    <row r="19178" spans="1:14" ht="12" customHeight="1" x14ac:dyDescent="0.2">
      <c r="A19178" s="14"/>
      <c r="B19178" s="75"/>
      <c r="C19178" s="15"/>
      <c r="D19178" s="15"/>
      <c r="F19178" s="15" t="s">
        <v>3538</v>
      </c>
      <c r="G19178" s="15"/>
      <c r="H19178" s="15"/>
      <c r="I19178" s="15"/>
      <c r="N19178" s="105"/>
    </row>
    <row r="19179" spans="1:14" ht="12" customHeight="1" x14ac:dyDescent="0.2">
      <c r="A19179" s="14"/>
      <c r="B19179" s="72"/>
      <c r="C19179" s="15"/>
      <c r="D19179" s="15"/>
      <c r="F19179" s="15" t="s">
        <v>3538</v>
      </c>
      <c r="G19179" s="15"/>
      <c r="H19179" s="15"/>
      <c r="I19179" s="15"/>
      <c r="N19179" s="105"/>
    </row>
    <row r="19180" spans="1:14" ht="12" customHeight="1" x14ac:dyDescent="0.2">
      <c r="A19180" s="14"/>
      <c r="B19180" s="75"/>
      <c r="C19180" s="15"/>
      <c r="D19180" s="15"/>
      <c r="F19180" s="15" t="s">
        <v>3538</v>
      </c>
      <c r="G19180" s="15"/>
      <c r="H19180" s="15"/>
      <c r="I19180" s="15"/>
      <c r="N19180" s="105"/>
    </row>
    <row r="19181" spans="1:14" ht="12" customHeight="1" x14ac:dyDescent="0.2">
      <c r="A19181" s="14"/>
      <c r="B19181" s="72"/>
      <c r="C19181" s="15"/>
      <c r="D19181" s="15"/>
      <c r="F19181" s="15" t="s">
        <v>3538</v>
      </c>
      <c r="G19181" s="15"/>
      <c r="H19181" s="15"/>
      <c r="I19181" s="15"/>
      <c r="N19181" s="105"/>
    </row>
    <row r="19182" spans="1:14" ht="12" customHeight="1" x14ac:dyDescent="0.2">
      <c r="A19182" s="14"/>
      <c r="B19182" s="75"/>
      <c r="C19182" s="15"/>
      <c r="D19182" s="15"/>
      <c r="F19182" s="15" t="s">
        <v>3538</v>
      </c>
      <c r="G19182" s="15"/>
      <c r="H19182" s="15"/>
      <c r="I19182" s="15"/>
      <c r="N19182" s="105"/>
    </row>
    <row r="19183" spans="1:14" ht="12" customHeight="1" x14ac:dyDescent="0.2">
      <c r="A19183" s="14"/>
      <c r="B19183" s="72"/>
      <c r="C19183" s="15"/>
      <c r="D19183" s="15"/>
      <c r="F19183" s="15" t="s">
        <v>3538</v>
      </c>
      <c r="G19183" s="15"/>
      <c r="H19183" s="15"/>
      <c r="I19183" s="15"/>
      <c r="N19183" s="105"/>
    </row>
    <row r="19184" spans="1:14" ht="12" customHeight="1" x14ac:dyDescent="0.2">
      <c r="A19184" s="14"/>
      <c r="B19184" s="75"/>
      <c r="C19184" s="15"/>
      <c r="D19184" s="15"/>
      <c r="F19184" s="15" t="s">
        <v>3538</v>
      </c>
      <c r="G19184" s="15"/>
      <c r="H19184" s="15"/>
      <c r="I19184" s="15"/>
      <c r="N19184" s="105"/>
    </row>
    <row r="19185" spans="1:14" ht="12" customHeight="1" x14ac:dyDescent="0.2">
      <c r="A19185" s="14"/>
      <c r="B19185" s="72"/>
      <c r="C19185" s="15"/>
      <c r="D19185" s="15"/>
      <c r="F19185" s="15" t="s">
        <v>3538</v>
      </c>
      <c r="G19185" s="15"/>
      <c r="H19185" s="15"/>
      <c r="I19185" s="15"/>
      <c r="N19185" s="105"/>
    </row>
    <row r="19186" spans="1:14" ht="12" customHeight="1" x14ac:dyDescent="0.2">
      <c r="A19186" s="14"/>
      <c r="B19186" s="75"/>
      <c r="C19186" s="15"/>
      <c r="D19186" s="15"/>
      <c r="F19186" s="15" t="s">
        <v>3538</v>
      </c>
      <c r="G19186" s="15"/>
      <c r="H19186" s="15"/>
      <c r="I19186" s="15"/>
      <c r="N19186" s="105"/>
    </row>
    <row r="19187" spans="1:14" ht="12" customHeight="1" x14ac:dyDescent="0.2">
      <c r="A19187" s="14"/>
      <c r="B19187" s="72"/>
      <c r="C19187" s="15"/>
      <c r="D19187" s="15"/>
      <c r="F19187" s="15" t="s">
        <v>3538</v>
      </c>
      <c r="G19187" s="15"/>
      <c r="H19187" s="15"/>
      <c r="I19187" s="15"/>
      <c r="N19187" s="105"/>
    </row>
    <row r="19188" spans="1:14" ht="12" customHeight="1" x14ac:dyDescent="0.2">
      <c r="A19188" s="14"/>
      <c r="B19188" s="75"/>
      <c r="C19188" s="15"/>
      <c r="D19188" s="15"/>
      <c r="F19188" s="15" t="s">
        <v>3538</v>
      </c>
      <c r="G19188" s="15"/>
      <c r="H19188" s="15"/>
      <c r="I19188" s="15"/>
      <c r="N19188" s="105"/>
    </row>
    <row r="19189" spans="1:14" ht="12" customHeight="1" x14ac:dyDescent="0.2">
      <c r="A19189" s="14"/>
      <c r="B19189" s="72"/>
      <c r="C19189" s="15"/>
      <c r="D19189" s="15"/>
      <c r="F19189" s="15" t="s">
        <v>3538</v>
      </c>
      <c r="G19189" s="15"/>
      <c r="H19189" s="15"/>
      <c r="I19189" s="15"/>
      <c r="N19189" s="105"/>
    </row>
    <row r="19190" spans="1:14" ht="12" customHeight="1" x14ac:dyDescent="0.2">
      <c r="A19190" s="14"/>
      <c r="B19190" s="75"/>
      <c r="C19190" s="15"/>
      <c r="D19190" s="15"/>
      <c r="F19190" s="15" t="s">
        <v>3538</v>
      </c>
      <c r="G19190" s="15"/>
      <c r="H19190" s="15"/>
      <c r="I19190" s="15"/>
      <c r="N19190" s="105"/>
    </row>
    <row r="19191" spans="1:14" ht="12" customHeight="1" x14ac:dyDescent="0.2">
      <c r="A19191" s="14"/>
      <c r="B19191" s="72"/>
      <c r="C19191" s="15"/>
      <c r="D19191" s="15"/>
      <c r="F19191" s="15" t="s">
        <v>3538</v>
      </c>
      <c r="G19191" s="15"/>
      <c r="H19191" s="15"/>
      <c r="I19191" s="15"/>
      <c r="N19191" s="105"/>
    </row>
    <row r="19192" spans="1:14" ht="12" customHeight="1" x14ac:dyDescent="0.2">
      <c r="A19192" s="14"/>
      <c r="B19192" s="75"/>
      <c r="C19192" s="15"/>
      <c r="D19192" s="15"/>
      <c r="F19192" s="15" t="s">
        <v>3538</v>
      </c>
      <c r="G19192" s="15"/>
      <c r="H19192" s="15"/>
      <c r="I19192" s="15"/>
      <c r="N19192" s="105"/>
    </row>
    <row r="19193" spans="1:14" ht="12" customHeight="1" x14ac:dyDescent="0.2">
      <c r="A19193" s="14"/>
      <c r="B19193" s="72"/>
      <c r="C19193" s="15"/>
      <c r="D19193" s="15"/>
      <c r="F19193" s="15" t="s">
        <v>3538</v>
      </c>
      <c r="G19193" s="15"/>
      <c r="H19193" s="15"/>
      <c r="I19193" s="15"/>
      <c r="N19193" s="105"/>
    </row>
    <row r="19194" spans="1:14" ht="12" customHeight="1" x14ac:dyDescent="0.2">
      <c r="A19194" s="14"/>
      <c r="B19194" s="75"/>
      <c r="C19194" s="15"/>
      <c r="D19194" s="15"/>
      <c r="F19194" s="15" t="s">
        <v>3538</v>
      </c>
      <c r="G19194" s="15"/>
      <c r="H19194" s="15"/>
      <c r="I19194" s="15"/>
      <c r="N19194" s="105"/>
    </row>
    <row r="19195" spans="1:14" ht="12" customHeight="1" x14ac:dyDescent="0.2">
      <c r="A19195" s="14"/>
      <c r="B19195" s="72"/>
      <c r="C19195" s="15"/>
      <c r="D19195" s="15"/>
      <c r="F19195" s="15" t="s">
        <v>3538</v>
      </c>
      <c r="G19195" s="15"/>
      <c r="H19195" s="15"/>
      <c r="I19195" s="15"/>
      <c r="N19195" s="105"/>
    </row>
    <row r="19196" spans="1:14" ht="12" customHeight="1" x14ac:dyDescent="0.2">
      <c r="A19196" s="14"/>
      <c r="B19196" s="75"/>
      <c r="C19196" s="15"/>
      <c r="D19196" s="15"/>
      <c r="F19196" s="15" t="s">
        <v>3538</v>
      </c>
      <c r="G19196" s="15"/>
      <c r="H19196" s="15"/>
      <c r="I19196" s="15"/>
      <c r="N19196" s="105"/>
    </row>
    <row r="19197" spans="1:14" ht="12" customHeight="1" x14ac:dyDescent="0.2">
      <c r="A19197" s="14"/>
      <c r="B19197" s="72"/>
      <c r="C19197" s="15"/>
      <c r="D19197" s="15"/>
      <c r="F19197" s="15" t="s">
        <v>3538</v>
      </c>
      <c r="G19197" s="15"/>
      <c r="H19197" s="15"/>
      <c r="I19197" s="15"/>
      <c r="N19197" s="105"/>
    </row>
    <row r="19198" spans="1:14" ht="12" customHeight="1" x14ac:dyDescent="0.2">
      <c r="A19198" s="14"/>
      <c r="B19198" s="75"/>
      <c r="C19198" s="15"/>
      <c r="D19198" s="15"/>
      <c r="F19198" s="15" t="s">
        <v>3538</v>
      </c>
      <c r="G19198" s="15"/>
      <c r="H19198" s="15"/>
      <c r="I19198" s="15"/>
      <c r="N19198" s="105"/>
    </row>
    <row r="19199" spans="1:14" ht="12" customHeight="1" x14ac:dyDescent="0.2">
      <c r="A19199" s="14"/>
      <c r="B19199" s="72"/>
      <c r="C19199" s="15"/>
      <c r="D19199" s="15"/>
      <c r="F19199" s="15" t="s">
        <v>3538</v>
      </c>
      <c r="G19199" s="15"/>
      <c r="H19199" s="15"/>
      <c r="I19199" s="15"/>
      <c r="N19199" s="105"/>
    </row>
    <row r="19200" spans="1:14" ht="12" customHeight="1" x14ac:dyDescent="0.2">
      <c r="A19200" s="14"/>
      <c r="B19200" s="75"/>
      <c r="C19200" s="15"/>
      <c r="D19200" s="15"/>
      <c r="F19200" s="15" t="s">
        <v>3538</v>
      </c>
      <c r="G19200" s="15"/>
      <c r="H19200" s="15"/>
      <c r="I19200" s="15"/>
      <c r="N19200" s="105"/>
    </row>
    <row r="19201" spans="1:14" ht="12" customHeight="1" x14ac:dyDescent="0.2">
      <c r="A19201" s="14"/>
      <c r="B19201" s="72"/>
      <c r="C19201" s="15"/>
      <c r="D19201" s="15"/>
      <c r="F19201" s="15" t="s">
        <v>3538</v>
      </c>
      <c r="G19201" s="15"/>
      <c r="H19201" s="15"/>
      <c r="I19201" s="15"/>
      <c r="N19201" s="105"/>
    </row>
    <row r="19202" spans="1:14" ht="12" customHeight="1" x14ac:dyDescent="0.2">
      <c r="A19202" s="14"/>
      <c r="B19202" s="75"/>
      <c r="C19202" s="15"/>
      <c r="D19202" s="15"/>
      <c r="F19202" s="15" t="s">
        <v>3538</v>
      </c>
      <c r="G19202" s="15"/>
      <c r="H19202" s="15"/>
      <c r="I19202" s="15"/>
      <c r="N19202" s="105"/>
    </row>
    <row r="19203" spans="1:14" ht="12" customHeight="1" x14ac:dyDescent="0.2">
      <c r="A19203" s="14"/>
      <c r="B19203" s="72"/>
      <c r="C19203" s="15"/>
      <c r="D19203" s="15"/>
      <c r="F19203" s="15" t="s">
        <v>3538</v>
      </c>
      <c r="G19203" s="15"/>
      <c r="H19203" s="15"/>
      <c r="I19203" s="15"/>
      <c r="N19203" s="105"/>
    </row>
    <row r="19204" spans="1:14" ht="12" customHeight="1" x14ac:dyDescent="0.2">
      <c r="A19204" s="14"/>
      <c r="B19204" s="75"/>
      <c r="C19204" s="15"/>
      <c r="D19204" s="15"/>
      <c r="F19204" s="15" t="s">
        <v>3538</v>
      </c>
      <c r="G19204" s="15"/>
      <c r="H19204" s="15"/>
      <c r="I19204" s="15"/>
      <c r="N19204" s="105"/>
    </row>
    <row r="19205" spans="1:14" ht="12" customHeight="1" x14ac:dyDescent="0.2">
      <c r="A19205" s="14"/>
      <c r="B19205" s="72"/>
      <c r="C19205" s="15"/>
      <c r="D19205" s="15"/>
      <c r="F19205" s="15" t="s">
        <v>3538</v>
      </c>
      <c r="G19205" s="15"/>
      <c r="H19205" s="15"/>
      <c r="I19205" s="15"/>
      <c r="N19205" s="105"/>
    </row>
    <row r="19206" spans="1:14" ht="12" customHeight="1" x14ac:dyDescent="0.2">
      <c r="A19206" s="14"/>
      <c r="B19206" s="75"/>
      <c r="C19206" s="15"/>
      <c r="D19206" s="15"/>
      <c r="F19206" s="15" t="s">
        <v>3538</v>
      </c>
      <c r="G19206" s="15"/>
      <c r="H19206" s="15"/>
      <c r="I19206" s="15"/>
      <c r="N19206" s="105"/>
    </row>
    <row r="19207" spans="1:14" ht="12" customHeight="1" x14ac:dyDescent="0.2">
      <c r="A19207" s="14"/>
      <c r="B19207" s="72"/>
      <c r="C19207" s="15"/>
      <c r="D19207" s="15"/>
      <c r="F19207" s="15" t="s">
        <v>3538</v>
      </c>
      <c r="G19207" s="15"/>
      <c r="H19207" s="15"/>
      <c r="I19207" s="15"/>
      <c r="N19207" s="105"/>
    </row>
    <row r="19208" spans="1:14" ht="12" customHeight="1" x14ac:dyDescent="0.2">
      <c r="A19208" s="14"/>
      <c r="B19208" s="75"/>
      <c r="C19208" s="15"/>
      <c r="D19208" s="15"/>
      <c r="F19208" s="15" t="s">
        <v>3538</v>
      </c>
      <c r="G19208" s="15"/>
      <c r="H19208" s="15"/>
      <c r="I19208" s="15"/>
      <c r="N19208" s="105"/>
    </row>
    <row r="19209" spans="1:14" ht="12" customHeight="1" x14ac:dyDescent="0.2">
      <c r="A19209" s="14"/>
      <c r="B19209" s="72"/>
      <c r="C19209" s="15"/>
      <c r="D19209" s="15"/>
      <c r="F19209" s="15" t="s">
        <v>3538</v>
      </c>
      <c r="G19209" s="15"/>
      <c r="H19209" s="15"/>
      <c r="I19209" s="15"/>
      <c r="N19209" s="105"/>
    </row>
    <row r="19210" spans="1:14" ht="12" customHeight="1" x14ac:dyDescent="0.2">
      <c r="A19210" s="14"/>
      <c r="B19210" s="75"/>
      <c r="C19210" s="15"/>
      <c r="D19210" s="15"/>
      <c r="F19210" s="15" t="s">
        <v>3538</v>
      </c>
      <c r="G19210" s="15"/>
      <c r="H19210" s="15"/>
      <c r="I19210" s="15"/>
      <c r="N19210" s="105"/>
    </row>
    <row r="19211" spans="1:14" ht="12" customHeight="1" x14ac:dyDescent="0.2">
      <c r="A19211" s="14"/>
      <c r="B19211" s="72"/>
      <c r="C19211" s="15"/>
      <c r="D19211" s="15"/>
      <c r="F19211" s="15" t="s">
        <v>3538</v>
      </c>
      <c r="G19211" s="15"/>
      <c r="H19211" s="15"/>
      <c r="I19211" s="15"/>
      <c r="N19211" s="105"/>
    </row>
    <row r="19212" spans="1:14" ht="12" customHeight="1" x14ac:dyDescent="0.2">
      <c r="A19212" s="14"/>
      <c r="B19212" s="75"/>
      <c r="C19212" s="15"/>
      <c r="D19212" s="15"/>
      <c r="F19212" s="15" t="s">
        <v>3538</v>
      </c>
      <c r="G19212" s="15"/>
      <c r="H19212" s="15"/>
      <c r="I19212" s="15"/>
      <c r="N19212" s="105"/>
    </row>
    <row r="19213" spans="1:14" ht="12" customHeight="1" x14ac:dyDescent="0.2">
      <c r="A19213" s="14"/>
      <c r="B19213" s="72"/>
      <c r="C19213" s="15"/>
      <c r="D19213" s="15"/>
      <c r="F19213" s="15" t="s">
        <v>3538</v>
      </c>
      <c r="G19213" s="15"/>
      <c r="H19213" s="15"/>
      <c r="I19213" s="15"/>
      <c r="N19213" s="105"/>
    </row>
    <row r="19214" spans="1:14" ht="12" customHeight="1" x14ac:dyDescent="0.2">
      <c r="A19214" s="14"/>
      <c r="B19214" s="75"/>
      <c r="C19214" s="15"/>
      <c r="D19214" s="15"/>
      <c r="F19214" s="15" t="s">
        <v>3538</v>
      </c>
      <c r="G19214" s="15"/>
      <c r="H19214" s="15"/>
      <c r="I19214" s="15"/>
      <c r="N19214" s="105"/>
    </row>
    <row r="19215" spans="1:14" ht="12" customHeight="1" x14ac:dyDescent="0.2">
      <c r="A19215" s="14"/>
      <c r="B19215" s="72"/>
      <c r="C19215" s="15"/>
      <c r="D19215" s="15"/>
      <c r="F19215" s="15" t="s">
        <v>3538</v>
      </c>
      <c r="G19215" s="15"/>
      <c r="H19215" s="15"/>
      <c r="I19215" s="15"/>
      <c r="N19215" s="105"/>
    </row>
    <row r="19216" spans="1:14" ht="12" customHeight="1" x14ac:dyDescent="0.2">
      <c r="A19216" s="14"/>
      <c r="B19216" s="75"/>
      <c r="C19216" s="15"/>
      <c r="D19216" s="15"/>
      <c r="F19216" s="15" t="s">
        <v>3538</v>
      </c>
      <c r="G19216" s="15"/>
      <c r="H19216" s="15"/>
      <c r="I19216" s="15"/>
      <c r="N19216" s="105"/>
    </row>
    <row r="19217" spans="1:14" ht="12" customHeight="1" x14ac:dyDescent="0.2">
      <c r="A19217" s="14"/>
      <c r="B19217" s="72"/>
      <c r="C19217" s="15"/>
      <c r="D19217" s="15"/>
      <c r="F19217" s="15" t="s">
        <v>3538</v>
      </c>
      <c r="G19217" s="15"/>
      <c r="H19217" s="15"/>
      <c r="I19217" s="15"/>
      <c r="N19217" s="105"/>
    </row>
    <row r="19218" spans="1:14" ht="12" customHeight="1" x14ac:dyDescent="0.2">
      <c r="A19218" s="14"/>
      <c r="B19218" s="75"/>
      <c r="C19218" s="15"/>
      <c r="D19218" s="15"/>
      <c r="F19218" s="15" t="s">
        <v>3538</v>
      </c>
      <c r="G19218" s="15"/>
      <c r="H19218" s="15"/>
      <c r="I19218" s="15"/>
      <c r="N19218" s="105"/>
    </row>
    <row r="19219" spans="1:14" ht="12" customHeight="1" x14ac:dyDescent="0.2">
      <c r="A19219" s="14"/>
      <c r="B19219" s="72"/>
      <c r="C19219" s="15"/>
      <c r="D19219" s="15"/>
      <c r="F19219" s="15" t="s">
        <v>3538</v>
      </c>
      <c r="G19219" s="15"/>
      <c r="H19219" s="15"/>
      <c r="I19219" s="15"/>
      <c r="N19219" s="105"/>
    </row>
    <row r="19220" spans="1:14" ht="12" customHeight="1" x14ac:dyDescent="0.2">
      <c r="A19220" s="14"/>
      <c r="B19220" s="75"/>
      <c r="C19220" s="15"/>
      <c r="D19220" s="15"/>
      <c r="F19220" s="15" t="s">
        <v>3538</v>
      </c>
      <c r="G19220" s="15"/>
      <c r="H19220" s="15"/>
      <c r="I19220" s="15"/>
      <c r="N19220" s="105"/>
    </row>
    <row r="19221" spans="1:14" ht="12" customHeight="1" x14ac:dyDescent="0.2">
      <c r="A19221" s="14"/>
      <c r="B19221" s="72"/>
      <c r="C19221" s="15"/>
      <c r="D19221" s="15"/>
      <c r="F19221" s="15" t="s">
        <v>3538</v>
      </c>
      <c r="G19221" s="15"/>
      <c r="H19221" s="15"/>
      <c r="I19221" s="15"/>
      <c r="N19221" s="105"/>
    </row>
    <row r="19222" spans="1:14" ht="12" customHeight="1" x14ac:dyDescent="0.2">
      <c r="A19222" s="14"/>
      <c r="B19222" s="75"/>
      <c r="C19222" s="15"/>
      <c r="D19222" s="15"/>
      <c r="F19222" s="15" t="s">
        <v>3538</v>
      </c>
      <c r="G19222" s="15"/>
      <c r="H19222" s="15"/>
      <c r="I19222" s="15"/>
      <c r="N19222" s="105"/>
    </row>
    <row r="19223" spans="1:14" ht="12" customHeight="1" x14ac:dyDescent="0.2">
      <c r="A19223" s="14"/>
      <c r="B19223" s="72"/>
      <c r="C19223" s="15"/>
      <c r="D19223" s="15"/>
      <c r="F19223" s="15" t="s">
        <v>3538</v>
      </c>
      <c r="G19223" s="15"/>
      <c r="H19223" s="15"/>
      <c r="I19223" s="15"/>
      <c r="N19223" s="105"/>
    </row>
    <row r="19224" spans="1:14" ht="12" customHeight="1" x14ac:dyDescent="0.2">
      <c r="A19224" s="14"/>
      <c r="B19224" s="75"/>
      <c r="C19224" s="15"/>
      <c r="D19224" s="15"/>
      <c r="F19224" s="15" t="s">
        <v>3538</v>
      </c>
      <c r="G19224" s="15"/>
      <c r="H19224" s="15"/>
      <c r="I19224" s="15"/>
      <c r="N19224" s="105"/>
    </row>
    <row r="19225" spans="1:14" ht="12" customHeight="1" x14ac:dyDescent="0.2">
      <c r="A19225" s="14"/>
      <c r="B19225" s="72"/>
      <c r="C19225" s="15"/>
      <c r="D19225" s="15"/>
      <c r="F19225" s="15" t="s">
        <v>3538</v>
      </c>
      <c r="G19225" s="15"/>
      <c r="H19225" s="15"/>
      <c r="I19225" s="15"/>
      <c r="N19225" s="105"/>
    </row>
    <row r="19226" spans="1:14" ht="12" customHeight="1" x14ac:dyDescent="0.2">
      <c r="A19226" s="14"/>
      <c r="B19226" s="75"/>
      <c r="C19226" s="15"/>
      <c r="D19226" s="15"/>
      <c r="F19226" s="15" t="s">
        <v>3538</v>
      </c>
      <c r="G19226" s="15"/>
      <c r="H19226" s="15"/>
      <c r="I19226" s="15"/>
      <c r="N19226" s="105"/>
    </row>
    <row r="19227" spans="1:14" ht="12" customHeight="1" x14ac:dyDescent="0.2">
      <c r="A19227" s="14"/>
      <c r="B19227" s="72"/>
      <c r="C19227" s="15"/>
      <c r="D19227" s="15"/>
      <c r="F19227" s="15" t="s">
        <v>3538</v>
      </c>
      <c r="G19227" s="15"/>
      <c r="H19227" s="15"/>
      <c r="I19227" s="15"/>
      <c r="N19227" s="105"/>
    </row>
    <row r="19228" spans="1:14" ht="12" customHeight="1" x14ac:dyDescent="0.2">
      <c r="A19228" s="14"/>
      <c r="B19228" s="75"/>
      <c r="C19228" s="15"/>
      <c r="D19228" s="15"/>
      <c r="F19228" s="15" t="s">
        <v>3538</v>
      </c>
      <c r="G19228" s="15"/>
      <c r="H19228" s="15"/>
      <c r="I19228" s="15"/>
      <c r="N19228" s="105"/>
    </row>
    <row r="19229" spans="1:14" ht="12" customHeight="1" x14ac:dyDescent="0.2">
      <c r="A19229" s="14"/>
      <c r="B19229" s="72"/>
      <c r="C19229" s="15"/>
      <c r="D19229" s="15"/>
      <c r="F19229" s="15" t="s">
        <v>3538</v>
      </c>
      <c r="G19229" s="15"/>
      <c r="H19229" s="15"/>
      <c r="I19229" s="15"/>
      <c r="N19229" s="105"/>
    </row>
    <row r="19230" spans="1:14" ht="12" customHeight="1" x14ac:dyDescent="0.2">
      <c r="A19230" s="14"/>
      <c r="B19230" s="75"/>
      <c r="C19230" s="15"/>
      <c r="D19230" s="15"/>
      <c r="F19230" s="15" t="s">
        <v>3538</v>
      </c>
      <c r="G19230" s="15"/>
      <c r="H19230" s="15"/>
      <c r="I19230" s="15"/>
      <c r="N19230" s="105"/>
    </row>
    <row r="19231" spans="1:14" ht="12" customHeight="1" x14ac:dyDescent="0.2">
      <c r="A19231" s="14"/>
      <c r="B19231" s="72"/>
      <c r="C19231" s="15"/>
      <c r="D19231" s="15"/>
      <c r="F19231" s="15" t="s">
        <v>3538</v>
      </c>
      <c r="G19231" s="15"/>
      <c r="H19231" s="15"/>
      <c r="I19231" s="15"/>
      <c r="N19231" s="105"/>
    </row>
    <row r="19232" spans="1:14" ht="12" customHeight="1" x14ac:dyDescent="0.2">
      <c r="A19232" s="14"/>
      <c r="B19232" s="75"/>
      <c r="C19232" s="15"/>
      <c r="D19232" s="15"/>
      <c r="F19232" s="15" t="s">
        <v>3538</v>
      </c>
      <c r="G19232" s="15"/>
      <c r="H19232" s="15"/>
      <c r="I19232" s="15"/>
      <c r="N19232" s="105"/>
    </row>
    <row r="19233" spans="1:14" ht="12" customHeight="1" x14ac:dyDescent="0.2">
      <c r="A19233" s="14"/>
      <c r="B19233" s="72"/>
      <c r="C19233" s="15"/>
      <c r="D19233" s="15"/>
      <c r="F19233" s="15" t="s">
        <v>3538</v>
      </c>
      <c r="G19233" s="15"/>
      <c r="H19233" s="15"/>
      <c r="I19233" s="15"/>
      <c r="N19233" s="105"/>
    </row>
    <row r="19234" spans="1:14" ht="12" customHeight="1" x14ac:dyDescent="0.2">
      <c r="A19234" s="14"/>
      <c r="B19234" s="75"/>
      <c r="C19234" s="15"/>
      <c r="D19234" s="15"/>
      <c r="F19234" s="15" t="s">
        <v>3538</v>
      </c>
      <c r="G19234" s="15"/>
      <c r="H19234" s="15"/>
      <c r="I19234" s="15"/>
      <c r="N19234" s="105"/>
    </row>
    <row r="19235" spans="1:14" ht="12" customHeight="1" x14ac:dyDescent="0.2">
      <c r="A19235" s="14"/>
      <c r="B19235" s="72"/>
      <c r="C19235" s="15"/>
      <c r="D19235" s="15"/>
      <c r="F19235" s="15" t="s">
        <v>3538</v>
      </c>
      <c r="G19235" s="15"/>
      <c r="H19235" s="15"/>
      <c r="I19235" s="15"/>
      <c r="N19235" s="105"/>
    </row>
    <row r="19236" spans="1:14" ht="12" customHeight="1" x14ac:dyDescent="0.2">
      <c r="A19236" s="14"/>
      <c r="B19236" s="75"/>
      <c r="C19236" s="15"/>
      <c r="D19236" s="15"/>
      <c r="F19236" s="15" t="s">
        <v>3538</v>
      </c>
      <c r="G19236" s="15"/>
      <c r="H19236" s="15"/>
      <c r="I19236" s="15"/>
      <c r="N19236" s="105"/>
    </row>
    <row r="19237" spans="1:14" ht="12" customHeight="1" x14ac:dyDescent="0.2">
      <c r="A19237" s="14"/>
      <c r="B19237" s="72"/>
      <c r="C19237" s="15"/>
      <c r="D19237" s="15"/>
      <c r="F19237" s="15" t="s">
        <v>3538</v>
      </c>
      <c r="G19237" s="15"/>
      <c r="H19237" s="15"/>
      <c r="I19237" s="15"/>
      <c r="N19237" s="105"/>
    </row>
    <row r="19238" spans="1:14" ht="12" customHeight="1" x14ac:dyDescent="0.2">
      <c r="A19238" s="14"/>
      <c r="B19238" s="75"/>
      <c r="C19238" s="15"/>
      <c r="D19238" s="15"/>
      <c r="F19238" s="15" t="s">
        <v>3538</v>
      </c>
      <c r="G19238" s="15"/>
      <c r="H19238" s="15"/>
      <c r="I19238" s="15"/>
      <c r="N19238" s="105"/>
    </row>
    <row r="19239" spans="1:14" ht="12" customHeight="1" x14ac:dyDescent="0.2">
      <c r="A19239" s="14"/>
      <c r="B19239" s="72"/>
      <c r="C19239" s="15"/>
      <c r="D19239" s="15"/>
      <c r="F19239" s="15" t="s">
        <v>3538</v>
      </c>
      <c r="G19239" s="15"/>
      <c r="H19239" s="15"/>
      <c r="I19239" s="15"/>
      <c r="N19239" s="105"/>
    </row>
    <row r="19240" spans="1:14" ht="12" customHeight="1" x14ac:dyDescent="0.2">
      <c r="A19240" s="14"/>
      <c r="B19240" s="75"/>
      <c r="C19240" s="15"/>
      <c r="D19240" s="15"/>
      <c r="F19240" s="15" t="s">
        <v>3538</v>
      </c>
      <c r="G19240" s="15"/>
      <c r="H19240" s="15"/>
      <c r="I19240" s="15"/>
      <c r="N19240" s="105"/>
    </row>
    <row r="19241" spans="1:14" ht="12" customHeight="1" x14ac:dyDescent="0.2">
      <c r="A19241" s="14"/>
      <c r="B19241" s="72"/>
      <c r="C19241" s="15"/>
      <c r="D19241" s="15"/>
      <c r="F19241" s="15" t="s">
        <v>3538</v>
      </c>
      <c r="G19241" s="15"/>
      <c r="H19241" s="15"/>
      <c r="I19241" s="15"/>
      <c r="N19241" s="105"/>
    </row>
    <row r="19242" spans="1:14" ht="12" customHeight="1" x14ac:dyDescent="0.2">
      <c r="A19242" s="14"/>
      <c r="B19242" s="75"/>
      <c r="C19242" s="15"/>
      <c r="D19242" s="15"/>
      <c r="F19242" s="15" t="s">
        <v>3538</v>
      </c>
      <c r="G19242" s="15"/>
      <c r="H19242" s="15"/>
      <c r="I19242" s="15"/>
      <c r="N19242" s="105"/>
    </row>
    <row r="19243" spans="1:14" ht="12" customHeight="1" x14ac:dyDescent="0.2">
      <c r="A19243" s="14"/>
      <c r="B19243" s="72"/>
      <c r="C19243" s="15"/>
      <c r="D19243" s="15"/>
      <c r="F19243" s="15" t="s">
        <v>3538</v>
      </c>
      <c r="G19243" s="15"/>
      <c r="H19243" s="15"/>
      <c r="I19243" s="15"/>
      <c r="N19243" s="105"/>
    </row>
    <row r="19244" spans="1:14" ht="12" customHeight="1" x14ac:dyDescent="0.2">
      <c r="A19244" s="14"/>
      <c r="B19244" s="75"/>
      <c r="C19244" s="15"/>
      <c r="D19244" s="15"/>
      <c r="F19244" s="15" t="s">
        <v>3538</v>
      </c>
      <c r="G19244" s="15"/>
      <c r="H19244" s="15"/>
      <c r="I19244" s="15"/>
      <c r="N19244" s="105"/>
    </row>
    <row r="19245" spans="1:14" ht="12" customHeight="1" x14ac:dyDescent="0.2">
      <c r="A19245" s="14"/>
      <c r="B19245" s="72"/>
      <c r="C19245" s="15"/>
      <c r="D19245" s="15"/>
      <c r="F19245" s="15" t="s">
        <v>3538</v>
      </c>
      <c r="G19245" s="15"/>
      <c r="H19245" s="15"/>
      <c r="I19245" s="15"/>
      <c r="N19245" s="105"/>
    </row>
    <row r="19246" spans="1:14" ht="12" customHeight="1" x14ac:dyDescent="0.2">
      <c r="A19246" s="14"/>
      <c r="B19246" s="75"/>
      <c r="C19246" s="15"/>
      <c r="D19246" s="15"/>
      <c r="F19246" s="15" t="s">
        <v>3538</v>
      </c>
      <c r="G19246" s="15"/>
      <c r="H19246" s="15"/>
      <c r="I19246" s="15"/>
      <c r="N19246" s="105"/>
    </row>
    <row r="19247" spans="1:14" ht="12" customHeight="1" x14ac:dyDescent="0.2">
      <c r="A19247" s="14"/>
      <c r="B19247" s="72"/>
      <c r="C19247" s="15"/>
      <c r="D19247" s="15"/>
      <c r="F19247" s="15" t="s">
        <v>3538</v>
      </c>
      <c r="G19247" s="15"/>
      <c r="H19247" s="15"/>
      <c r="I19247" s="15"/>
      <c r="N19247" s="105"/>
    </row>
    <row r="19248" spans="1:14" ht="12" customHeight="1" x14ac:dyDescent="0.2">
      <c r="A19248" s="14"/>
      <c r="B19248" s="75"/>
      <c r="C19248" s="15"/>
      <c r="D19248" s="15"/>
      <c r="F19248" s="15" t="s">
        <v>3538</v>
      </c>
      <c r="G19248" s="15"/>
      <c r="H19248" s="15"/>
      <c r="I19248" s="15"/>
      <c r="N19248" s="105"/>
    </row>
    <row r="19249" spans="1:14" ht="12" customHeight="1" x14ac:dyDescent="0.2">
      <c r="A19249" s="14"/>
      <c r="B19249" s="72"/>
      <c r="C19249" s="15"/>
      <c r="D19249" s="15"/>
      <c r="F19249" s="15" t="s">
        <v>3538</v>
      </c>
      <c r="G19249" s="15"/>
      <c r="H19249" s="15"/>
      <c r="I19249" s="15"/>
      <c r="N19249" s="105"/>
    </row>
    <row r="19250" spans="1:14" ht="12" customHeight="1" x14ac:dyDescent="0.2">
      <c r="A19250" s="14"/>
      <c r="B19250" s="75"/>
      <c r="C19250" s="15"/>
      <c r="D19250" s="15"/>
      <c r="F19250" s="15" t="s">
        <v>3538</v>
      </c>
      <c r="G19250" s="15"/>
      <c r="H19250" s="15"/>
      <c r="I19250" s="15"/>
      <c r="N19250" s="105"/>
    </row>
    <row r="19251" spans="1:14" ht="12" customHeight="1" x14ac:dyDescent="0.2">
      <c r="A19251" s="14"/>
      <c r="B19251" s="72"/>
      <c r="C19251" s="15"/>
      <c r="D19251" s="15"/>
      <c r="F19251" s="15" t="s">
        <v>3538</v>
      </c>
      <c r="G19251" s="15"/>
      <c r="H19251" s="15"/>
      <c r="I19251" s="15"/>
      <c r="N19251" s="105"/>
    </row>
    <row r="19252" spans="1:14" ht="12" customHeight="1" x14ac:dyDescent="0.2">
      <c r="A19252" s="14"/>
      <c r="B19252" s="75"/>
      <c r="C19252" s="15"/>
      <c r="D19252" s="15"/>
      <c r="F19252" s="15" t="s">
        <v>3538</v>
      </c>
      <c r="G19252" s="15"/>
      <c r="H19252" s="15"/>
      <c r="I19252" s="15"/>
      <c r="N19252" s="105"/>
    </row>
    <row r="19253" spans="1:14" ht="12" customHeight="1" x14ac:dyDescent="0.2">
      <c r="A19253" s="14"/>
      <c r="B19253" s="72"/>
      <c r="C19253" s="15"/>
      <c r="D19253" s="15"/>
      <c r="F19253" s="15" t="s">
        <v>3538</v>
      </c>
      <c r="G19253" s="15"/>
      <c r="H19253" s="15"/>
      <c r="I19253" s="15"/>
      <c r="N19253" s="105"/>
    </row>
    <row r="19254" spans="1:14" ht="12" customHeight="1" x14ac:dyDescent="0.2">
      <c r="A19254" s="14"/>
      <c r="B19254" s="75"/>
      <c r="C19254" s="15"/>
      <c r="D19254" s="15"/>
      <c r="F19254" s="15" t="s">
        <v>3538</v>
      </c>
      <c r="G19254" s="15"/>
      <c r="H19254" s="15"/>
      <c r="I19254" s="15"/>
      <c r="N19254" s="105"/>
    </row>
    <row r="19255" spans="1:14" ht="12" customHeight="1" x14ac:dyDescent="0.2">
      <c r="A19255" s="14"/>
      <c r="B19255" s="72"/>
      <c r="C19255" s="15"/>
      <c r="D19255" s="15"/>
      <c r="F19255" s="15" t="s">
        <v>3538</v>
      </c>
      <c r="G19255" s="15"/>
      <c r="H19255" s="15"/>
      <c r="I19255" s="15"/>
      <c r="N19255" s="105"/>
    </row>
    <row r="19256" spans="1:14" ht="12" customHeight="1" x14ac:dyDescent="0.2">
      <c r="A19256" s="14"/>
      <c r="B19256" s="75"/>
      <c r="C19256" s="15"/>
      <c r="D19256" s="15"/>
      <c r="F19256" s="15" t="s">
        <v>3538</v>
      </c>
      <c r="G19256" s="15"/>
      <c r="H19256" s="15"/>
      <c r="I19256" s="15"/>
      <c r="N19256" s="105"/>
    </row>
    <row r="19257" spans="1:14" ht="12" customHeight="1" x14ac:dyDescent="0.2">
      <c r="A19257" s="14"/>
      <c r="B19257" s="72"/>
      <c r="C19257" s="15"/>
      <c r="D19257" s="15"/>
      <c r="F19257" s="15" t="s">
        <v>3538</v>
      </c>
      <c r="G19257" s="15"/>
      <c r="H19257" s="15"/>
      <c r="I19257" s="15"/>
      <c r="N19257" s="105"/>
    </row>
    <row r="19258" spans="1:14" ht="12" customHeight="1" x14ac:dyDescent="0.2">
      <c r="A19258" s="14"/>
      <c r="B19258" s="75"/>
      <c r="C19258" s="15"/>
      <c r="D19258" s="15"/>
      <c r="F19258" s="15" t="s">
        <v>3538</v>
      </c>
      <c r="G19258" s="15"/>
      <c r="H19258" s="15"/>
      <c r="I19258" s="15"/>
      <c r="N19258" s="105"/>
    </row>
    <row r="19259" spans="1:14" ht="12" customHeight="1" x14ac:dyDescent="0.2">
      <c r="A19259" s="14"/>
      <c r="B19259" s="72"/>
      <c r="C19259" s="15"/>
      <c r="D19259" s="15"/>
      <c r="F19259" s="15" t="s">
        <v>3538</v>
      </c>
      <c r="G19259" s="15"/>
      <c r="H19259" s="15"/>
      <c r="I19259" s="15"/>
      <c r="N19259" s="105"/>
    </row>
    <row r="19260" spans="1:14" ht="12" customHeight="1" x14ac:dyDescent="0.2">
      <c r="A19260" s="14"/>
      <c r="B19260" s="75"/>
      <c r="C19260" s="15"/>
      <c r="D19260" s="15"/>
      <c r="F19260" s="15" t="s">
        <v>3538</v>
      </c>
      <c r="G19260" s="15"/>
      <c r="H19260" s="15"/>
      <c r="I19260" s="15"/>
      <c r="N19260" s="105"/>
    </row>
    <row r="19261" spans="1:14" ht="12" customHeight="1" x14ac:dyDescent="0.2">
      <c r="A19261" s="14"/>
      <c r="B19261" s="72"/>
      <c r="C19261" s="15"/>
      <c r="D19261" s="15"/>
      <c r="F19261" s="15" t="s">
        <v>3538</v>
      </c>
      <c r="G19261" s="15"/>
      <c r="H19261" s="15"/>
      <c r="I19261" s="15"/>
      <c r="N19261" s="105"/>
    </row>
    <row r="19262" spans="1:14" ht="12" customHeight="1" x14ac:dyDescent="0.2">
      <c r="A19262" s="14"/>
      <c r="B19262" s="75"/>
      <c r="C19262" s="15"/>
      <c r="D19262" s="15"/>
      <c r="F19262" s="15" t="s">
        <v>3538</v>
      </c>
      <c r="G19262" s="15"/>
      <c r="H19262" s="15"/>
      <c r="I19262" s="15"/>
      <c r="N19262" s="105"/>
    </row>
    <row r="19263" spans="1:14" ht="12" customHeight="1" x14ac:dyDescent="0.2">
      <c r="A19263" s="14"/>
      <c r="B19263" s="72"/>
      <c r="C19263" s="15"/>
      <c r="D19263" s="15"/>
      <c r="F19263" s="15" t="s">
        <v>3538</v>
      </c>
      <c r="G19263" s="15"/>
      <c r="H19263" s="15"/>
      <c r="I19263" s="15"/>
      <c r="N19263" s="105"/>
    </row>
    <row r="19264" spans="1:14" ht="12" customHeight="1" x14ac:dyDescent="0.2">
      <c r="A19264" s="14"/>
      <c r="B19264" s="75"/>
      <c r="C19264" s="15"/>
      <c r="D19264" s="15"/>
      <c r="F19264" s="15" t="s">
        <v>3538</v>
      </c>
      <c r="G19264" s="15"/>
      <c r="H19264" s="15"/>
      <c r="I19264" s="15"/>
      <c r="N19264" s="105"/>
    </row>
    <row r="19265" spans="1:14" ht="12" customHeight="1" x14ac:dyDescent="0.2">
      <c r="A19265" s="14"/>
      <c r="B19265" s="72"/>
      <c r="C19265" s="15"/>
      <c r="D19265" s="15"/>
      <c r="F19265" s="15" t="s">
        <v>3538</v>
      </c>
      <c r="G19265" s="15"/>
      <c r="H19265" s="15"/>
      <c r="I19265" s="15"/>
      <c r="N19265" s="105"/>
    </row>
    <row r="19266" spans="1:14" ht="12" customHeight="1" x14ac:dyDescent="0.2">
      <c r="A19266" s="14"/>
      <c r="B19266" s="75"/>
      <c r="C19266" s="15"/>
      <c r="D19266" s="15"/>
      <c r="F19266" s="15" t="s">
        <v>3538</v>
      </c>
      <c r="G19266" s="15"/>
      <c r="H19266" s="15"/>
      <c r="I19266" s="15"/>
      <c r="N19266" s="105"/>
    </row>
    <row r="19267" spans="1:14" ht="12" customHeight="1" x14ac:dyDescent="0.2">
      <c r="A19267" s="14"/>
      <c r="B19267" s="72"/>
      <c r="C19267" s="15"/>
      <c r="D19267" s="15"/>
      <c r="F19267" s="15" t="s">
        <v>3538</v>
      </c>
      <c r="G19267" s="15"/>
      <c r="H19267" s="15"/>
      <c r="I19267" s="15"/>
      <c r="N19267" s="105"/>
    </row>
    <row r="19268" spans="1:14" ht="12" customHeight="1" x14ac:dyDescent="0.2">
      <c r="A19268" s="14"/>
      <c r="B19268" s="75"/>
      <c r="C19268" s="15"/>
      <c r="D19268" s="15"/>
      <c r="F19268" s="15" t="s">
        <v>3538</v>
      </c>
      <c r="G19268" s="15"/>
      <c r="H19268" s="15"/>
      <c r="I19268" s="15"/>
      <c r="N19268" s="105"/>
    </row>
    <row r="19269" spans="1:14" ht="12" customHeight="1" x14ac:dyDescent="0.2">
      <c r="A19269" s="14"/>
      <c r="B19269" s="72"/>
      <c r="C19269" s="15"/>
      <c r="D19269" s="15"/>
      <c r="F19269" s="15" t="s">
        <v>3538</v>
      </c>
      <c r="G19269" s="15"/>
      <c r="H19269" s="15"/>
      <c r="I19269" s="15"/>
      <c r="N19269" s="105"/>
    </row>
    <row r="19270" spans="1:14" ht="12" customHeight="1" x14ac:dyDescent="0.2">
      <c r="A19270" s="14"/>
      <c r="B19270" s="75"/>
      <c r="C19270" s="15"/>
      <c r="D19270" s="15"/>
      <c r="F19270" s="15" t="s">
        <v>3538</v>
      </c>
      <c r="G19270" s="15"/>
      <c r="H19270" s="15"/>
      <c r="I19270" s="15"/>
      <c r="N19270" s="105"/>
    </row>
    <row r="19271" spans="1:14" ht="12" customHeight="1" x14ac:dyDescent="0.2">
      <c r="A19271" s="14"/>
      <c r="B19271" s="72"/>
      <c r="C19271" s="15"/>
      <c r="D19271" s="15"/>
      <c r="F19271" s="15" t="s">
        <v>3538</v>
      </c>
      <c r="G19271" s="15"/>
      <c r="H19271" s="15"/>
      <c r="I19271" s="15"/>
      <c r="N19271" s="105"/>
    </row>
    <row r="19272" spans="1:14" ht="12" customHeight="1" x14ac:dyDescent="0.2">
      <c r="A19272" s="14"/>
      <c r="B19272" s="75"/>
      <c r="C19272" s="15"/>
      <c r="D19272" s="15"/>
      <c r="F19272" s="15" t="s">
        <v>3538</v>
      </c>
      <c r="G19272" s="15"/>
      <c r="H19272" s="15"/>
      <c r="I19272" s="15"/>
      <c r="N19272" s="105"/>
    </row>
    <row r="19273" spans="1:14" ht="12" customHeight="1" x14ac:dyDescent="0.2">
      <c r="A19273" s="14"/>
      <c r="B19273" s="72"/>
      <c r="C19273" s="15"/>
      <c r="D19273" s="15"/>
      <c r="F19273" s="15" t="s">
        <v>3538</v>
      </c>
      <c r="G19273" s="15"/>
      <c r="H19273" s="15"/>
      <c r="I19273" s="15"/>
      <c r="N19273" s="105"/>
    </row>
    <row r="19274" spans="1:14" ht="12" customHeight="1" x14ac:dyDescent="0.2">
      <c r="A19274" s="14"/>
      <c r="B19274" s="75"/>
      <c r="C19274" s="15"/>
      <c r="D19274" s="15"/>
      <c r="F19274" s="15" t="s">
        <v>3538</v>
      </c>
      <c r="G19274" s="15"/>
      <c r="H19274" s="15"/>
      <c r="I19274" s="15"/>
      <c r="N19274" s="105"/>
    </row>
    <row r="19275" spans="1:14" ht="12" customHeight="1" x14ac:dyDescent="0.2">
      <c r="A19275" s="14"/>
      <c r="B19275" s="72"/>
      <c r="C19275" s="15"/>
      <c r="D19275" s="15"/>
      <c r="F19275" s="15" t="s">
        <v>3538</v>
      </c>
      <c r="G19275" s="15"/>
      <c r="H19275" s="15"/>
      <c r="I19275" s="15"/>
      <c r="N19275" s="105"/>
    </row>
    <row r="19276" spans="1:14" ht="12" customHeight="1" x14ac:dyDescent="0.2">
      <c r="A19276" s="14"/>
      <c r="B19276" s="75"/>
      <c r="C19276" s="15"/>
      <c r="D19276" s="15"/>
      <c r="F19276" s="15" t="s">
        <v>3538</v>
      </c>
      <c r="G19276" s="15"/>
      <c r="H19276" s="15"/>
      <c r="I19276" s="15"/>
      <c r="N19276" s="105"/>
    </row>
    <row r="19277" spans="1:14" ht="12" customHeight="1" x14ac:dyDescent="0.2">
      <c r="A19277" s="14"/>
      <c r="B19277" s="72"/>
      <c r="C19277" s="15"/>
      <c r="D19277" s="15"/>
      <c r="F19277" s="15" t="s">
        <v>3538</v>
      </c>
      <c r="G19277" s="15"/>
      <c r="H19277" s="15"/>
      <c r="I19277" s="15"/>
      <c r="N19277" s="105"/>
    </row>
    <row r="19278" spans="1:14" ht="12" customHeight="1" x14ac:dyDescent="0.2">
      <c r="A19278" s="14"/>
      <c r="B19278" s="75"/>
      <c r="C19278" s="15"/>
      <c r="D19278" s="15"/>
      <c r="F19278" s="15" t="s">
        <v>3538</v>
      </c>
      <c r="G19278" s="15"/>
      <c r="H19278" s="15"/>
      <c r="I19278" s="15"/>
      <c r="N19278" s="105"/>
    </row>
    <row r="19279" spans="1:14" ht="12" customHeight="1" x14ac:dyDescent="0.2">
      <c r="A19279" s="14"/>
      <c r="B19279" s="72"/>
      <c r="C19279" s="15"/>
      <c r="D19279" s="15"/>
      <c r="F19279" s="15" t="s">
        <v>3538</v>
      </c>
      <c r="G19279" s="15"/>
      <c r="H19279" s="15"/>
      <c r="I19279" s="15"/>
      <c r="N19279" s="105"/>
    </row>
    <row r="19280" spans="1:14" ht="12" customHeight="1" x14ac:dyDescent="0.2">
      <c r="A19280" s="14"/>
      <c r="B19280" s="75"/>
      <c r="C19280" s="15"/>
      <c r="D19280" s="15"/>
      <c r="F19280" s="15" t="s">
        <v>3538</v>
      </c>
      <c r="G19280" s="15"/>
      <c r="H19280" s="15"/>
      <c r="I19280" s="15"/>
      <c r="N19280" s="105"/>
    </row>
    <row r="19281" spans="1:14" ht="12" customHeight="1" x14ac:dyDescent="0.2">
      <c r="A19281" s="14"/>
      <c r="B19281" s="72"/>
      <c r="C19281" s="15"/>
      <c r="D19281" s="15"/>
      <c r="F19281" s="15" t="s">
        <v>3538</v>
      </c>
      <c r="G19281" s="15"/>
      <c r="H19281" s="15"/>
      <c r="I19281" s="15"/>
      <c r="N19281" s="105"/>
    </row>
    <row r="19282" spans="1:14" ht="12" customHeight="1" x14ac:dyDescent="0.2">
      <c r="A19282" s="14"/>
      <c r="B19282" s="75"/>
      <c r="C19282" s="15"/>
      <c r="D19282" s="15"/>
      <c r="F19282" s="15" t="s">
        <v>3538</v>
      </c>
      <c r="G19282" s="15"/>
      <c r="H19282" s="15"/>
      <c r="I19282" s="15"/>
      <c r="N19282" s="105"/>
    </row>
    <row r="19283" spans="1:14" ht="12" customHeight="1" x14ac:dyDescent="0.2">
      <c r="A19283" s="14"/>
      <c r="B19283" s="72"/>
      <c r="C19283" s="15"/>
      <c r="D19283" s="15"/>
      <c r="F19283" s="15" t="s">
        <v>3538</v>
      </c>
      <c r="G19283" s="15"/>
      <c r="H19283" s="15"/>
      <c r="I19283" s="15"/>
      <c r="N19283" s="105"/>
    </row>
    <row r="19284" spans="1:14" ht="12" customHeight="1" x14ac:dyDescent="0.2">
      <c r="A19284" s="14"/>
      <c r="B19284" s="75"/>
      <c r="C19284" s="15"/>
      <c r="D19284" s="15"/>
      <c r="F19284" s="15" t="s">
        <v>3538</v>
      </c>
      <c r="G19284" s="15"/>
      <c r="H19284" s="15"/>
      <c r="I19284" s="15"/>
      <c r="N19284" s="105"/>
    </row>
    <row r="19285" spans="1:14" ht="12" customHeight="1" x14ac:dyDescent="0.2">
      <c r="A19285" s="14"/>
      <c r="B19285" s="72"/>
      <c r="C19285" s="15"/>
      <c r="D19285" s="15"/>
      <c r="F19285" s="15" t="s">
        <v>3538</v>
      </c>
      <c r="G19285" s="15"/>
      <c r="H19285" s="15"/>
      <c r="I19285" s="15"/>
      <c r="N19285" s="105"/>
    </row>
    <row r="19286" spans="1:14" ht="12" customHeight="1" x14ac:dyDescent="0.2">
      <c r="A19286" s="14"/>
      <c r="B19286" s="75"/>
      <c r="C19286" s="15"/>
      <c r="D19286" s="15"/>
      <c r="F19286" s="15" t="s">
        <v>3538</v>
      </c>
      <c r="G19286" s="15"/>
      <c r="H19286" s="15"/>
      <c r="I19286" s="15"/>
      <c r="N19286" s="105"/>
    </row>
    <row r="19287" spans="1:14" ht="12" customHeight="1" x14ac:dyDescent="0.2">
      <c r="A19287" s="14"/>
      <c r="B19287" s="72"/>
      <c r="C19287" s="15"/>
      <c r="D19287" s="15"/>
      <c r="F19287" s="15" t="s">
        <v>3538</v>
      </c>
      <c r="G19287" s="15"/>
      <c r="H19287" s="15"/>
      <c r="I19287" s="15"/>
      <c r="N19287" s="105"/>
    </row>
    <row r="19288" spans="1:14" ht="12" customHeight="1" x14ac:dyDescent="0.2">
      <c r="A19288" s="14"/>
      <c r="B19288" s="75"/>
      <c r="C19288" s="15"/>
      <c r="D19288" s="15"/>
      <c r="F19288" s="15" t="s">
        <v>3538</v>
      </c>
      <c r="G19288" s="15"/>
      <c r="H19288" s="15"/>
      <c r="I19288" s="15"/>
      <c r="N19288" s="105"/>
    </row>
    <row r="19289" spans="1:14" ht="12" customHeight="1" x14ac:dyDescent="0.2">
      <c r="A19289" s="14"/>
      <c r="B19289" s="72"/>
      <c r="C19289" s="15"/>
      <c r="D19289" s="15"/>
      <c r="F19289" s="15" t="s">
        <v>3538</v>
      </c>
      <c r="G19289" s="15"/>
      <c r="H19289" s="15"/>
      <c r="I19289" s="15"/>
      <c r="N19289" s="105"/>
    </row>
    <row r="19290" spans="1:14" ht="12" customHeight="1" x14ac:dyDescent="0.2">
      <c r="A19290" s="14"/>
      <c r="B19290" s="75"/>
      <c r="C19290" s="15"/>
      <c r="D19290" s="15"/>
      <c r="F19290" s="15" t="s">
        <v>3538</v>
      </c>
      <c r="G19290" s="15"/>
      <c r="H19290" s="15"/>
      <c r="I19290" s="15"/>
      <c r="N19290" s="105"/>
    </row>
    <row r="19291" spans="1:14" ht="12" customHeight="1" x14ac:dyDescent="0.2">
      <c r="A19291" s="14"/>
      <c r="B19291" s="72"/>
      <c r="C19291" s="15"/>
      <c r="D19291" s="15"/>
      <c r="F19291" s="15" t="s">
        <v>3538</v>
      </c>
      <c r="G19291" s="15"/>
      <c r="H19291" s="15"/>
      <c r="I19291" s="15"/>
      <c r="N19291" s="105"/>
    </row>
    <row r="19292" spans="1:14" ht="12" customHeight="1" x14ac:dyDescent="0.2">
      <c r="A19292" s="14"/>
      <c r="B19292" s="75"/>
      <c r="C19292" s="15"/>
      <c r="D19292" s="15"/>
      <c r="F19292" s="15" t="s">
        <v>3538</v>
      </c>
      <c r="G19292" s="15"/>
      <c r="H19292" s="15"/>
      <c r="I19292" s="15"/>
      <c r="N19292" s="105"/>
    </row>
    <row r="19293" spans="1:14" ht="12" customHeight="1" x14ac:dyDescent="0.2">
      <c r="A19293" s="14"/>
      <c r="B19293" s="72"/>
      <c r="C19293" s="15"/>
      <c r="D19293" s="15"/>
      <c r="F19293" s="15" t="s">
        <v>3538</v>
      </c>
      <c r="G19293" s="15"/>
      <c r="H19293" s="15"/>
      <c r="I19293" s="15"/>
      <c r="N19293" s="105"/>
    </row>
    <row r="19294" spans="1:14" ht="12" customHeight="1" x14ac:dyDescent="0.2">
      <c r="A19294" s="14"/>
      <c r="B19294" s="75"/>
      <c r="C19294" s="15"/>
      <c r="D19294" s="15"/>
      <c r="F19294" s="15" t="s">
        <v>3538</v>
      </c>
      <c r="G19294" s="15"/>
      <c r="H19294" s="15"/>
      <c r="I19294" s="15"/>
      <c r="N19294" s="105"/>
    </row>
    <row r="19295" spans="1:14" ht="12" customHeight="1" x14ac:dyDescent="0.2">
      <c r="A19295" s="14"/>
      <c r="B19295" s="72"/>
      <c r="C19295" s="15"/>
      <c r="D19295" s="15"/>
      <c r="F19295" s="15" t="s">
        <v>3538</v>
      </c>
      <c r="G19295" s="15"/>
      <c r="H19295" s="15"/>
      <c r="I19295" s="15"/>
      <c r="N19295" s="105"/>
    </row>
    <row r="19296" spans="1:14" ht="12" customHeight="1" x14ac:dyDescent="0.2">
      <c r="A19296" s="14"/>
      <c r="B19296" s="75"/>
      <c r="C19296" s="15"/>
      <c r="D19296" s="15"/>
      <c r="F19296" s="15" t="s">
        <v>3538</v>
      </c>
      <c r="G19296" s="15"/>
      <c r="H19296" s="15"/>
      <c r="I19296" s="15"/>
      <c r="N19296" s="105"/>
    </row>
    <row r="19297" spans="1:14" ht="12" customHeight="1" x14ac:dyDescent="0.2">
      <c r="A19297" s="14"/>
      <c r="B19297" s="72"/>
      <c r="C19297" s="15"/>
      <c r="D19297" s="15"/>
      <c r="F19297" s="15" t="s">
        <v>3538</v>
      </c>
      <c r="G19297" s="15"/>
      <c r="H19297" s="15"/>
      <c r="I19297" s="15"/>
      <c r="N19297" s="105"/>
    </row>
    <row r="19298" spans="1:14" ht="12" customHeight="1" x14ac:dyDescent="0.2">
      <c r="A19298" s="14"/>
      <c r="B19298" s="75"/>
      <c r="C19298" s="15"/>
      <c r="D19298" s="15"/>
      <c r="F19298" s="15" t="s">
        <v>3538</v>
      </c>
      <c r="G19298" s="15"/>
      <c r="H19298" s="15"/>
      <c r="I19298" s="15"/>
      <c r="N19298" s="105"/>
    </row>
    <row r="19299" spans="1:14" ht="12" customHeight="1" x14ac:dyDescent="0.2">
      <c r="A19299" s="14"/>
      <c r="B19299" s="72"/>
      <c r="C19299" s="15"/>
      <c r="D19299" s="15"/>
      <c r="F19299" s="15" t="s">
        <v>3538</v>
      </c>
      <c r="G19299" s="15"/>
      <c r="H19299" s="15"/>
      <c r="I19299" s="15"/>
      <c r="N19299" s="105"/>
    </row>
    <row r="19300" spans="1:14" ht="12" customHeight="1" x14ac:dyDescent="0.2">
      <c r="A19300" s="14"/>
      <c r="B19300" s="75"/>
      <c r="C19300" s="15"/>
      <c r="D19300" s="15"/>
      <c r="F19300" s="15" t="s">
        <v>3538</v>
      </c>
      <c r="G19300" s="15"/>
      <c r="H19300" s="15"/>
      <c r="I19300" s="15"/>
      <c r="N19300" s="105"/>
    </row>
    <row r="19301" spans="1:14" ht="12" customHeight="1" x14ac:dyDescent="0.2">
      <c r="A19301" s="14"/>
      <c r="B19301" s="72"/>
      <c r="C19301" s="15"/>
      <c r="D19301" s="15"/>
      <c r="F19301" s="15" t="s">
        <v>3538</v>
      </c>
      <c r="G19301" s="15"/>
      <c r="H19301" s="15"/>
      <c r="I19301" s="15"/>
      <c r="N19301" s="105"/>
    </row>
    <row r="19302" spans="1:14" ht="12" customHeight="1" x14ac:dyDescent="0.2">
      <c r="A19302" s="14"/>
      <c r="B19302" s="75"/>
      <c r="C19302" s="15"/>
      <c r="D19302" s="15"/>
      <c r="F19302" s="15" t="s">
        <v>3538</v>
      </c>
      <c r="G19302" s="15"/>
      <c r="H19302" s="15"/>
      <c r="I19302" s="15"/>
      <c r="N19302" s="105"/>
    </row>
    <row r="19303" spans="1:14" ht="12" customHeight="1" x14ac:dyDescent="0.2">
      <c r="A19303" s="14"/>
      <c r="B19303" s="72"/>
      <c r="C19303" s="15"/>
      <c r="D19303" s="15"/>
      <c r="F19303" s="15" t="s">
        <v>3538</v>
      </c>
      <c r="G19303" s="15"/>
      <c r="H19303" s="15"/>
      <c r="I19303" s="15"/>
      <c r="N19303" s="105"/>
    </row>
    <row r="19304" spans="1:14" ht="12" customHeight="1" x14ac:dyDescent="0.2">
      <c r="A19304" s="14"/>
      <c r="B19304" s="75"/>
      <c r="C19304" s="15"/>
      <c r="D19304" s="15"/>
      <c r="F19304" s="15" t="s">
        <v>3538</v>
      </c>
      <c r="G19304" s="15"/>
      <c r="H19304" s="15"/>
      <c r="I19304" s="15"/>
      <c r="N19304" s="105"/>
    </row>
    <row r="19305" spans="1:14" ht="12" customHeight="1" x14ac:dyDescent="0.2">
      <c r="A19305" s="14"/>
      <c r="B19305" s="72"/>
      <c r="C19305" s="15"/>
      <c r="D19305" s="15"/>
      <c r="F19305" s="15" t="s">
        <v>3538</v>
      </c>
      <c r="G19305" s="15"/>
      <c r="H19305" s="15"/>
      <c r="I19305" s="15"/>
      <c r="N19305" s="105"/>
    </row>
    <row r="19306" spans="1:14" ht="12" customHeight="1" x14ac:dyDescent="0.2">
      <c r="A19306" s="14"/>
      <c r="B19306" s="75"/>
      <c r="C19306" s="15"/>
      <c r="D19306" s="15"/>
      <c r="F19306" s="15" t="s">
        <v>3538</v>
      </c>
      <c r="G19306" s="15"/>
      <c r="H19306" s="15"/>
      <c r="I19306" s="15"/>
      <c r="N19306" s="105"/>
    </row>
    <row r="19307" spans="1:14" ht="12" customHeight="1" x14ac:dyDescent="0.2">
      <c r="A19307" s="14"/>
      <c r="B19307" s="72"/>
      <c r="C19307" s="15"/>
      <c r="D19307" s="15"/>
      <c r="F19307" s="15" t="s">
        <v>3538</v>
      </c>
      <c r="G19307" s="15"/>
      <c r="H19307" s="15"/>
      <c r="I19307" s="15"/>
      <c r="N19307" s="105"/>
    </row>
    <row r="19308" spans="1:14" ht="12" customHeight="1" x14ac:dyDescent="0.2">
      <c r="A19308" s="14"/>
      <c r="B19308" s="75"/>
      <c r="C19308" s="15"/>
      <c r="D19308" s="15"/>
      <c r="F19308" s="15" t="s">
        <v>3538</v>
      </c>
      <c r="G19308" s="15"/>
      <c r="H19308" s="15"/>
      <c r="I19308" s="15"/>
      <c r="N19308" s="105"/>
    </row>
    <row r="19309" spans="1:14" ht="12" customHeight="1" x14ac:dyDescent="0.2">
      <c r="A19309" s="14"/>
      <c r="B19309" s="72"/>
      <c r="C19309" s="15"/>
      <c r="D19309" s="15"/>
      <c r="F19309" s="15" t="s">
        <v>3538</v>
      </c>
      <c r="G19309" s="15"/>
      <c r="H19309" s="15"/>
      <c r="I19309" s="15"/>
      <c r="N19309" s="105"/>
    </row>
    <row r="19310" spans="1:14" ht="12" customHeight="1" x14ac:dyDescent="0.2">
      <c r="A19310" s="14"/>
      <c r="B19310" s="75"/>
      <c r="C19310" s="15"/>
      <c r="D19310" s="15"/>
      <c r="F19310" s="15" t="s">
        <v>3538</v>
      </c>
      <c r="G19310" s="15"/>
      <c r="H19310" s="15"/>
      <c r="I19310" s="15"/>
      <c r="N19310" s="105"/>
    </row>
    <row r="19311" spans="1:14" ht="12" customHeight="1" x14ac:dyDescent="0.2">
      <c r="A19311" s="14"/>
      <c r="B19311" s="72"/>
      <c r="C19311" s="15"/>
      <c r="D19311" s="15"/>
      <c r="F19311" s="15" t="s">
        <v>3538</v>
      </c>
      <c r="G19311" s="15"/>
      <c r="H19311" s="15"/>
      <c r="I19311" s="15"/>
      <c r="N19311" s="105"/>
    </row>
    <row r="19312" spans="1:14" ht="12" customHeight="1" x14ac:dyDescent="0.2">
      <c r="A19312" s="14"/>
      <c r="B19312" s="75"/>
      <c r="C19312" s="15"/>
      <c r="D19312" s="15"/>
      <c r="F19312" s="15" t="s">
        <v>3538</v>
      </c>
      <c r="G19312" s="15"/>
      <c r="H19312" s="15"/>
      <c r="I19312" s="15"/>
      <c r="N19312" s="105"/>
    </row>
    <row r="19313" spans="1:14" ht="12" customHeight="1" x14ac:dyDescent="0.2">
      <c r="A19313" s="14"/>
      <c r="B19313" s="72"/>
      <c r="C19313" s="15"/>
      <c r="D19313" s="15"/>
      <c r="F19313" s="15" t="s">
        <v>3538</v>
      </c>
      <c r="G19313" s="15"/>
      <c r="H19313" s="15"/>
      <c r="I19313" s="15"/>
      <c r="N19313" s="105"/>
    </row>
    <row r="19314" spans="1:14" ht="12" customHeight="1" x14ac:dyDescent="0.2">
      <c r="A19314" s="14"/>
      <c r="B19314" s="75"/>
      <c r="C19314" s="15"/>
      <c r="D19314" s="15"/>
      <c r="F19314" s="15" t="s">
        <v>3538</v>
      </c>
      <c r="G19314" s="15"/>
      <c r="H19314" s="15"/>
      <c r="I19314" s="15"/>
      <c r="N19314" s="105"/>
    </row>
    <row r="19315" spans="1:14" ht="12" customHeight="1" x14ac:dyDescent="0.2">
      <c r="A19315" s="14"/>
      <c r="B19315" s="72"/>
      <c r="C19315" s="15"/>
      <c r="D19315" s="15"/>
      <c r="F19315" s="15" t="s">
        <v>3538</v>
      </c>
      <c r="G19315" s="15"/>
      <c r="H19315" s="15"/>
      <c r="I19315" s="15"/>
      <c r="N19315" s="105"/>
    </row>
    <row r="19316" spans="1:14" ht="12" customHeight="1" x14ac:dyDescent="0.2">
      <c r="A19316" s="14"/>
      <c r="B19316" s="75"/>
      <c r="C19316" s="15"/>
      <c r="D19316" s="15"/>
      <c r="F19316" s="15" t="s">
        <v>3538</v>
      </c>
      <c r="G19316" s="15"/>
      <c r="H19316" s="15"/>
      <c r="I19316" s="15"/>
      <c r="N19316" s="105"/>
    </row>
    <row r="19317" spans="1:14" ht="12" customHeight="1" x14ac:dyDescent="0.2">
      <c r="A19317" s="14"/>
      <c r="B19317" s="72"/>
      <c r="C19317" s="15"/>
      <c r="D19317" s="15"/>
      <c r="F19317" s="15" t="s">
        <v>3538</v>
      </c>
      <c r="G19317" s="15"/>
      <c r="H19317" s="15"/>
      <c r="I19317" s="15"/>
      <c r="N19317" s="105"/>
    </row>
    <row r="19318" spans="1:14" ht="12" customHeight="1" x14ac:dyDescent="0.2">
      <c r="A19318" s="14"/>
      <c r="B19318" s="75"/>
      <c r="C19318" s="15"/>
      <c r="D19318" s="15"/>
      <c r="F19318" s="15" t="s">
        <v>3538</v>
      </c>
      <c r="G19318" s="15"/>
      <c r="H19318" s="15"/>
      <c r="I19318" s="15"/>
      <c r="N19318" s="105"/>
    </row>
    <row r="19319" spans="1:14" ht="12" customHeight="1" x14ac:dyDescent="0.2">
      <c r="A19319" s="14"/>
      <c r="B19319" s="72"/>
      <c r="C19319" s="15"/>
      <c r="D19319" s="15"/>
      <c r="F19319" s="15" t="s">
        <v>3538</v>
      </c>
      <c r="G19319" s="15"/>
      <c r="H19319" s="15"/>
      <c r="I19319" s="15"/>
      <c r="N19319" s="105"/>
    </row>
    <row r="19320" spans="1:14" ht="12" customHeight="1" x14ac:dyDescent="0.2">
      <c r="A19320" s="14"/>
      <c r="B19320" s="75"/>
      <c r="C19320" s="15"/>
      <c r="D19320" s="15"/>
      <c r="F19320" s="15" t="s">
        <v>3538</v>
      </c>
      <c r="G19320" s="15"/>
      <c r="H19320" s="15"/>
      <c r="I19320" s="15"/>
      <c r="N19320" s="105"/>
    </row>
    <row r="19321" spans="1:14" ht="12" customHeight="1" x14ac:dyDescent="0.2">
      <c r="A19321" s="14"/>
      <c r="B19321" s="72"/>
      <c r="C19321" s="15"/>
      <c r="D19321" s="15"/>
      <c r="F19321" s="15" t="s">
        <v>3538</v>
      </c>
      <c r="G19321" s="15"/>
      <c r="H19321" s="15"/>
      <c r="I19321" s="15"/>
      <c r="N19321" s="105"/>
    </row>
    <row r="19322" spans="1:14" ht="12" customHeight="1" x14ac:dyDescent="0.2">
      <c r="A19322" s="14"/>
      <c r="B19322" s="75"/>
      <c r="C19322" s="15"/>
      <c r="D19322" s="15"/>
      <c r="F19322" s="15" t="s">
        <v>3538</v>
      </c>
      <c r="G19322" s="15"/>
      <c r="H19322" s="15"/>
      <c r="I19322" s="15"/>
      <c r="N19322" s="105"/>
    </row>
    <row r="19323" spans="1:14" ht="12" customHeight="1" x14ac:dyDescent="0.2">
      <c r="A19323" s="14"/>
      <c r="B19323" s="72"/>
      <c r="C19323" s="15"/>
      <c r="D19323" s="15"/>
      <c r="F19323" s="15" t="s">
        <v>3538</v>
      </c>
      <c r="G19323" s="15"/>
      <c r="H19323" s="15"/>
      <c r="I19323" s="15"/>
      <c r="N19323" s="105"/>
    </row>
    <row r="19324" spans="1:14" ht="12" customHeight="1" x14ac:dyDescent="0.2">
      <c r="A19324" s="14"/>
      <c r="B19324" s="75"/>
      <c r="C19324" s="15"/>
      <c r="D19324" s="15"/>
      <c r="F19324" s="15" t="s">
        <v>3538</v>
      </c>
      <c r="G19324" s="15"/>
      <c r="H19324" s="15"/>
      <c r="I19324" s="15"/>
      <c r="N19324" s="105"/>
    </row>
    <row r="19325" spans="1:14" ht="12" customHeight="1" x14ac:dyDescent="0.2">
      <c r="A19325" s="14"/>
      <c r="B19325" s="72"/>
      <c r="C19325" s="15"/>
      <c r="D19325" s="15"/>
      <c r="F19325" s="15" t="s">
        <v>3538</v>
      </c>
      <c r="G19325" s="15"/>
      <c r="H19325" s="15"/>
      <c r="I19325" s="15"/>
      <c r="N19325" s="105"/>
    </row>
    <row r="19326" spans="1:14" ht="12" customHeight="1" x14ac:dyDescent="0.2">
      <c r="A19326" s="14"/>
      <c r="B19326" s="75"/>
      <c r="C19326" s="15"/>
      <c r="D19326" s="15"/>
      <c r="F19326" s="15" t="s">
        <v>3538</v>
      </c>
      <c r="G19326" s="15"/>
      <c r="H19326" s="15"/>
      <c r="I19326" s="15"/>
      <c r="N19326" s="105"/>
    </row>
    <row r="19327" spans="1:14" ht="12" customHeight="1" x14ac:dyDescent="0.2">
      <c r="A19327" s="14"/>
      <c r="B19327" s="72"/>
      <c r="C19327" s="15"/>
      <c r="D19327" s="15"/>
      <c r="F19327" s="15" t="s">
        <v>3538</v>
      </c>
      <c r="G19327" s="15"/>
      <c r="H19327" s="15"/>
      <c r="I19327" s="15"/>
      <c r="N19327" s="105"/>
    </row>
    <row r="19328" spans="1:14" ht="12" customHeight="1" x14ac:dyDescent="0.2">
      <c r="A19328" s="14"/>
      <c r="B19328" s="75"/>
      <c r="C19328" s="15"/>
      <c r="D19328" s="15"/>
      <c r="F19328" s="15" t="s">
        <v>3538</v>
      </c>
      <c r="G19328" s="15"/>
      <c r="H19328" s="15"/>
      <c r="I19328" s="15"/>
      <c r="N19328" s="105"/>
    </row>
    <row r="19329" spans="1:14" ht="12" customHeight="1" x14ac:dyDescent="0.2">
      <c r="A19329" s="14"/>
      <c r="B19329" s="72"/>
      <c r="C19329" s="15"/>
      <c r="D19329" s="15"/>
      <c r="F19329" s="15" t="s">
        <v>3538</v>
      </c>
      <c r="G19329" s="15"/>
      <c r="H19329" s="15"/>
      <c r="I19329" s="15"/>
      <c r="N19329" s="105"/>
    </row>
    <row r="19330" spans="1:14" ht="12" customHeight="1" x14ac:dyDescent="0.2">
      <c r="A19330" s="14"/>
      <c r="B19330" s="75"/>
      <c r="C19330" s="15"/>
      <c r="D19330" s="15"/>
      <c r="F19330" s="15" t="s">
        <v>3538</v>
      </c>
      <c r="G19330" s="15"/>
      <c r="H19330" s="15"/>
      <c r="I19330" s="15"/>
      <c r="N19330" s="105"/>
    </row>
    <row r="19331" spans="1:14" ht="12" customHeight="1" x14ac:dyDescent="0.2">
      <c r="A19331" s="14"/>
      <c r="B19331" s="72"/>
      <c r="C19331" s="15"/>
      <c r="D19331" s="15"/>
      <c r="F19331" s="15" t="s">
        <v>3538</v>
      </c>
      <c r="G19331" s="15"/>
      <c r="H19331" s="15"/>
      <c r="I19331" s="15"/>
      <c r="N19331" s="105"/>
    </row>
    <row r="19332" spans="1:14" ht="12" customHeight="1" x14ac:dyDescent="0.2">
      <c r="A19332" s="14"/>
      <c r="B19332" s="75"/>
      <c r="C19332" s="15"/>
      <c r="D19332" s="15"/>
      <c r="F19332" s="15" t="s">
        <v>3538</v>
      </c>
      <c r="G19332" s="15"/>
      <c r="H19332" s="15"/>
      <c r="I19332" s="15"/>
      <c r="N19332" s="105"/>
    </row>
    <row r="19333" spans="1:14" ht="12" customHeight="1" x14ac:dyDescent="0.2">
      <c r="A19333" s="14"/>
      <c r="B19333" s="72"/>
      <c r="C19333" s="15"/>
      <c r="D19333" s="15"/>
      <c r="F19333" s="15" t="s">
        <v>3538</v>
      </c>
      <c r="G19333" s="15"/>
      <c r="H19333" s="15"/>
      <c r="I19333" s="15"/>
      <c r="N19333" s="105"/>
    </row>
    <row r="19334" spans="1:14" ht="12" customHeight="1" x14ac:dyDescent="0.2">
      <c r="A19334" s="14"/>
      <c r="B19334" s="75"/>
      <c r="C19334" s="15"/>
      <c r="D19334" s="15"/>
      <c r="F19334" s="15" t="s">
        <v>3538</v>
      </c>
      <c r="G19334" s="15"/>
      <c r="H19334" s="15"/>
      <c r="I19334" s="15"/>
      <c r="N19334" s="105"/>
    </row>
    <row r="19335" spans="1:14" ht="12" customHeight="1" x14ac:dyDescent="0.2">
      <c r="A19335" s="14"/>
      <c r="B19335" s="72"/>
      <c r="C19335" s="15"/>
      <c r="D19335" s="15"/>
      <c r="F19335" s="15" t="s">
        <v>3538</v>
      </c>
      <c r="G19335" s="15"/>
      <c r="H19335" s="15"/>
      <c r="I19335" s="15"/>
      <c r="N19335" s="105"/>
    </row>
    <row r="19336" spans="1:14" ht="12" customHeight="1" x14ac:dyDescent="0.2">
      <c r="A19336" s="14"/>
      <c r="B19336" s="75"/>
      <c r="C19336" s="15"/>
      <c r="D19336" s="15"/>
      <c r="F19336" s="15" t="s">
        <v>3538</v>
      </c>
      <c r="G19336" s="15"/>
      <c r="H19336" s="15"/>
      <c r="I19336" s="15"/>
      <c r="N19336" s="105"/>
    </row>
    <row r="19337" spans="1:14" ht="12" customHeight="1" x14ac:dyDescent="0.2">
      <c r="A19337" s="14"/>
      <c r="B19337" s="72"/>
      <c r="C19337" s="15"/>
      <c r="D19337" s="15"/>
      <c r="F19337" s="15" t="s">
        <v>3538</v>
      </c>
      <c r="G19337" s="15"/>
      <c r="H19337" s="15"/>
      <c r="I19337" s="15"/>
      <c r="N19337" s="105"/>
    </row>
    <row r="19338" spans="1:14" ht="12" customHeight="1" x14ac:dyDescent="0.2">
      <c r="A19338" s="14"/>
      <c r="B19338" s="75"/>
      <c r="C19338" s="15"/>
      <c r="D19338" s="15"/>
      <c r="F19338" s="15" t="s">
        <v>3538</v>
      </c>
      <c r="G19338" s="15"/>
      <c r="H19338" s="15"/>
      <c r="I19338" s="15"/>
      <c r="N19338" s="105"/>
    </row>
    <row r="19339" spans="1:14" ht="12" customHeight="1" x14ac:dyDescent="0.2">
      <c r="A19339" s="14"/>
      <c r="B19339" s="72"/>
      <c r="C19339" s="15"/>
      <c r="D19339" s="15"/>
      <c r="F19339" s="15" t="s">
        <v>3538</v>
      </c>
      <c r="G19339" s="15"/>
      <c r="H19339" s="15"/>
      <c r="I19339" s="15"/>
      <c r="N19339" s="105"/>
    </row>
    <row r="19340" spans="1:14" ht="12" customHeight="1" x14ac:dyDescent="0.2">
      <c r="A19340" s="14"/>
      <c r="B19340" s="75"/>
      <c r="C19340" s="15"/>
      <c r="D19340" s="15"/>
      <c r="F19340" s="15" t="s">
        <v>3538</v>
      </c>
      <c r="G19340" s="15"/>
      <c r="H19340" s="15"/>
      <c r="I19340" s="15"/>
      <c r="N19340" s="105"/>
    </row>
    <row r="19341" spans="1:14" ht="12" customHeight="1" x14ac:dyDescent="0.2">
      <c r="A19341" s="14"/>
      <c r="B19341" s="72"/>
      <c r="C19341" s="15"/>
      <c r="D19341" s="15"/>
      <c r="F19341" s="15" t="s">
        <v>3538</v>
      </c>
      <c r="G19341" s="15"/>
      <c r="H19341" s="15"/>
      <c r="I19341" s="15"/>
      <c r="N19341" s="105"/>
    </row>
    <row r="19342" spans="1:14" ht="12" customHeight="1" x14ac:dyDescent="0.2">
      <c r="A19342" s="14"/>
      <c r="B19342" s="75"/>
      <c r="C19342" s="15"/>
      <c r="D19342" s="15"/>
      <c r="F19342" s="15" t="s">
        <v>3538</v>
      </c>
      <c r="G19342" s="15"/>
      <c r="H19342" s="15"/>
      <c r="I19342" s="15"/>
      <c r="N19342" s="105"/>
    </row>
    <row r="19343" spans="1:14" ht="12" customHeight="1" x14ac:dyDescent="0.2">
      <c r="A19343" s="14"/>
      <c r="B19343" s="72"/>
      <c r="C19343" s="15"/>
      <c r="D19343" s="15"/>
      <c r="F19343" s="15" t="s">
        <v>3538</v>
      </c>
      <c r="G19343" s="15"/>
      <c r="H19343" s="15"/>
      <c r="I19343" s="15"/>
      <c r="N19343" s="105"/>
    </row>
    <row r="19344" spans="1:14" ht="12" customHeight="1" x14ac:dyDescent="0.2">
      <c r="A19344" s="14"/>
      <c r="B19344" s="75"/>
      <c r="C19344" s="15"/>
      <c r="D19344" s="15"/>
      <c r="F19344" s="15" t="s">
        <v>3538</v>
      </c>
      <c r="G19344" s="15"/>
      <c r="H19344" s="15"/>
      <c r="I19344" s="15"/>
      <c r="N19344" s="105"/>
    </row>
    <row r="19345" spans="1:14" ht="12" customHeight="1" x14ac:dyDescent="0.2">
      <c r="A19345" s="14"/>
      <c r="B19345" s="72"/>
      <c r="C19345" s="15"/>
      <c r="D19345" s="15"/>
      <c r="F19345" s="15" t="s">
        <v>3538</v>
      </c>
      <c r="G19345" s="15"/>
      <c r="H19345" s="15"/>
      <c r="I19345" s="15"/>
      <c r="N19345" s="105"/>
    </row>
    <row r="19346" spans="1:14" ht="12" customHeight="1" x14ac:dyDescent="0.2">
      <c r="A19346" s="14"/>
      <c r="B19346" s="75"/>
      <c r="C19346" s="15"/>
      <c r="D19346" s="15"/>
      <c r="F19346" s="15" t="s">
        <v>3538</v>
      </c>
      <c r="G19346" s="15"/>
      <c r="H19346" s="15"/>
      <c r="I19346" s="15"/>
      <c r="N19346" s="105"/>
    </row>
    <row r="19347" spans="1:14" ht="12" customHeight="1" x14ac:dyDescent="0.2">
      <c r="A19347" s="14"/>
      <c r="B19347" s="72"/>
      <c r="C19347" s="15"/>
      <c r="D19347" s="15"/>
      <c r="F19347" s="15" t="s">
        <v>3538</v>
      </c>
      <c r="G19347" s="15"/>
      <c r="H19347" s="15"/>
      <c r="I19347" s="15"/>
      <c r="N19347" s="105"/>
    </row>
    <row r="19348" spans="1:14" ht="12" customHeight="1" x14ac:dyDescent="0.2">
      <c r="A19348" s="14"/>
      <c r="B19348" s="75"/>
      <c r="C19348" s="15"/>
      <c r="D19348" s="15"/>
      <c r="F19348" s="15" t="s">
        <v>3538</v>
      </c>
      <c r="G19348" s="15"/>
      <c r="H19348" s="15"/>
      <c r="I19348" s="15"/>
      <c r="N19348" s="105"/>
    </row>
    <row r="19349" spans="1:14" ht="12" customHeight="1" x14ac:dyDescent="0.2">
      <c r="A19349" s="14"/>
      <c r="B19349" s="72"/>
      <c r="C19349" s="15"/>
      <c r="D19349" s="15"/>
      <c r="F19349" s="15" t="s">
        <v>3538</v>
      </c>
      <c r="G19349" s="15"/>
      <c r="H19349" s="15"/>
      <c r="I19349" s="15"/>
      <c r="N19349" s="105"/>
    </row>
    <row r="19350" spans="1:14" ht="12" customHeight="1" x14ac:dyDescent="0.2">
      <c r="A19350" s="14"/>
      <c r="B19350" s="75"/>
      <c r="C19350" s="15"/>
      <c r="D19350" s="15"/>
      <c r="F19350" s="15" t="s">
        <v>3538</v>
      </c>
      <c r="G19350" s="15"/>
      <c r="H19350" s="15"/>
      <c r="I19350" s="15"/>
      <c r="N19350" s="105"/>
    </row>
    <row r="19351" spans="1:14" ht="12" customHeight="1" x14ac:dyDescent="0.2">
      <c r="A19351" s="14"/>
      <c r="B19351" s="72"/>
      <c r="C19351" s="15"/>
      <c r="D19351" s="15"/>
      <c r="F19351" s="15" t="s">
        <v>3538</v>
      </c>
      <c r="G19351" s="15"/>
      <c r="H19351" s="15"/>
      <c r="I19351" s="15"/>
      <c r="N19351" s="105"/>
    </row>
    <row r="19352" spans="1:14" ht="12" customHeight="1" x14ac:dyDescent="0.2">
      <c r="A19352" s="14"/>
      <c r="B19352" s="75"/>
      <c r="C19352" s="15"/>
      <c r="D19352" s="15"/>
      <c r="F19352" s="15" t="s">
        <v>3538</v>
      </c>
      <c r="G19352" s="15"/>
      <c r="H19352" s="15"/>
      <c r="I19352" s="15"/>
      <c r="N19352" s="105"/>
    </row>
    <row r="19353" spans="1:14" ht="12" customHeight="1" x14ac:dyDescent="0.2">
      <c r="A19353" s="14"/>
      <c r="B19353" s="72"/>
      <c r="C19353" s="15"/>
      <c r="D19353" s="15"/>
      <c r="F19353" s="15" t="s">
        <v>3538</v>
      </c>
      <c r="G19353" s="15"/>
      <c r="H19353" s="15"/>
      <c r="I19353" s="15"/>
      <c r="N19353" s="105"/>
    </row>
    <row r="19354" spans="1:14" ht="12" customHeight="1" x14ac:dyDescent="0.2">
      <c r="A19354" s="14"/>
      <c r="B19354" s="75"/>
      <c r="C19354" s="15"/>
      <c r="D19354" s="15"/>
      <c r="F19354" s="15" t="s">
        <v>3538</v>
      </c>
      <c r="G19354" s="15"/>
      <c r="H19354" s="15"/>
      <c r="I19354" s="15"/>
      <c r="N19354" s="105"/>
    </row>
    <row r="19355" spans="1:14" ht="12" customHeight="1" x14ac:dyDescent="0.2">
      <c r="A19355" s="14"/>
      <c r="B19355" s="72"/>
      <c r="C19355" s="15"/>
      <c r="D19355" s="15"/>
      <c r="F19355" s="15" t="s">
        <v>3538</v>
      </c>
      <c r="G19355" s="15"/>
      <c r="H19355" s="15"/>
      <c r="I19355" s="15"/>
      <c r="N19355" s="105"/>
    </row>
    <row r="19356" spans="1:14" ht="12" customHeight="1" x14ac:dyDescent="0.2">
      <c r="A19356" s="14"/>
      <c r="B19356" s="75"/>
      <c r="C19356" s="15"/>
      <c r="D19356" s="15"/>
      <c r="F19356" s="15" t="s">
        <v>3538</v>
      </c>
      <c r="G19356" s="15"/>
      <c r="H19356" s="15"/>
      <c r="I19356" s="15"/>
      <c r="N19356" s="105"/>
    </row>
    <row r="19357" spans="1:14" ht="12" customHeight="1" x14ac:dyDescent="0.2">
      <c r="A19357" s="14"/>
      <c r="B19357" s="72"/>
      <c r="C19357" s="15"/>
      <c r="D19357" s="15"/>
      <c r="F19357" s="15" t="s">
        <v>3538</v>
      </c>
      <c r="G19357" s="15"/>
      <c r="H19357" s="15"/>
      <c r="I19357" s="15"/>
      <c r="N19357" s="105"/>
    </row>
    <row r="19358" spans="1:14" ht="12" customHeight="1" x14ac:dyDescent="0.2">
      <c r="A19358" s="14"/>
      <c r="B19358" s="75"/>
      <c r="C19358" s="15"/>
      <c r="D19358" s="15"/>
      <c r="F19358" s="15" t="s">
        <v>3538</v>
      </c>
      <c r="G19358" s="15"/>
      <c r="H19358" s="15"/>
      <c r="I19358" s="15"/>
      <c r="N19358" s="105"/>
    </row>
    <row r="19359" spans="1:14" ht="12" customHeight="1" x14ac:dyDescent="0.2">
      <c r="A19359" s="14"/>
      <c r="B19359" s="72"/>
      <c r="C19359" s="15"/>
      <c r="D19359" s="15"/>
      <c r="F19359" s="15" t="s">
        <v>3538</v>
      </c>
      <c r="G19359" s="15"/>
      <c r="H19359" s="15"/>
      <c r="I19359" s="15"/>
      <c r="N19359" s="105"/>
    </row>
    <row r="19360" spans="1:14" ht="12" customHeight="1" x14ac:dyDescent="0.2">
      <c r="A19360" s="14"/>
      <c r="B19360" s="75"/>
      <c r="C19360" s="15"/>
      <c r="D19360" s="15"/>
      <c r="F19360" s="15" t="s">
        <v>3538</v>
      </c>
      <c r="G19360" s="15"/>
      <c r="H19360" s="15"/>
      <c r="I19360" s="15"/>
      <c r="N19360" s="105"/>
    </row>
    <row r="19361" spans="1:14" ht="12" customHeight="1" x14ac:dyDescent="0.2">
      <c r="A19361" s="14"/>
      <c r="B19361" s="72"/>
      <c r="C19361" s="15"/>
      <c r="D19361" s="15"/>
      <c r="F19361" s="15" t="s">
        <v>3538</v>
      </c>
      <c r="G19361" s="15"/>
      <c r="H19361" s="15"/>
      <c r="I19361" s="15"/>
      <c r="N19361" s="105"/>
    </row>
    <row r="19362" spans="1:14" ht="12" customHeight="1" x14ac:dyDescent="0.2">
      <c r="A19362" s="14"/>
      <c r="B19362" s="75"/>
      <c r="C19362" s="15"/>
      <c r="D19362" s="15"/>
      <c r="F19362" s="15" t="s">
        <v>3538</v>
      </c>
      <c r="G19362" s="15"/>
      <c r="H19362" s="15"/>
      <c r="I19362" s="15"/>
      <c r="N19362" s="105"/>
    </row>
    <row r="19363" spans="1:14" ht="12" customHeight="1" x14ac:dyDescent="0.2">
      <c r="A19363" s="14"/>
      <c r="B19363" s="72"/>
      <c r="C19363" s="15"/>
      <c r="D19363" s="15"/>
      <c r="F19363" s="15" t="s">
        <v>3538</v>
      </c>
      <c r="G19363" s="15"/>
      <c r="H19363" s="15"/>
      <c r="I19363" s="15"/>
      <c r="N19363" s="105"/>
    </row>
    <row r="19364" spans="1:14" ht="12" customHeight="1" x14ac:dyDescent="0.2">
      <c r="A19364" s="14"/>
      <c r="B19364" s="75"/>
      <c r="C19364" s="15"/>
      <c r="D19364" s="15"/>
      <c r="F19364" s="15" t="s">
        <v>3538</v>
      </c>
      <c r="G19364" s="15"/>
      <c r="H19364" s="15"/>
      <c r="I19364" s="15"/>
      <c r="N19364" s="105"/>
    </row>
    <row r="19365" spans="1:14" ht="12" customHeight="1" x14ac:dyDescent="0.2">
      <c r="A19365" s="14"/>
      <c r="B19365" s="72"/>
      <c r="C19365" s="15"/>
      <c r="D19365" s="15"/>
      <c r="F19365" s="15" t="s">
        <v>3538</v>
      </c>
      <c r="G19365" s="15"/>
      <c r="H19365" s="15"/>
      <c r="I19365" s="15"/>
      <c r="N19365" s="105"/>
    </row>
    <row r="19366" spans="1:14" ht="12" customHeight="1" x14ac:dyDescent="0.2">
      <c r="A19366" s="14"/>
      <c r="B19366" s="75"/>
      <c r="C19366" s="15"/>
      <c r="D19366" s="15"/>
      <c r="F19366" s="15" t="s">
        <v>3538</v>
      </c>
      <c r="G19366" s="15"/>
      <c r="H19366" s="15"/>
      <c r="I19366" s="15"/>
      <c r="N19366" s="105"/>
    </row>
    <row r="19367" spans="1:14" ht="12" customHeight="1" x14ac:dyDescent="0.2">
      <c r="A19367" s="14"/>
      <c r="B19367" s="72"/>
      <c r="C19367" s="15"/>
      <c r="D19367" s="15"/>
      <c r="F19367" s="15" t="s">
        <v>3538</v>
      </c>
      <c r="G19367" s="15"/>
      <c r="H19367" s="15"/>
      <c r="I19367" s="15"/>
      <c r="N19367" s="105"/>
    </row>
    <row r="19368" spans="1:14" ht="12" customHeight="1" x14ac:dyDescent="0.2">
      <c r="A19368" s="14"/>
      <c r="B19368" s="75"/>
      <c r="C19368" s="15"/>
      <c r="D19368" s="15"/>
      <c r="F19368" s="15" t="s">
        <v>3538</v>
      </c>
      <c r="G19368" s="15"/>
      <c r="H19368" s="15"/>
      <c r="I19368" s="15"/>
      <c r="N19368" s="105"/>
    </row>
    <row r="19369" spans="1:14" ht="12" customHeight="1" x14ac:dyDescent="0.2">
      <c r="A19369" s="14"/>
      <c r="B19369" s="72"/>
      <c r="C19369" s="15"/>
      <c r="D19369" s="15"/>
      <c r="F19369" s="15" t="s">
        <v>3538</v>
      </c>
      <c r="G19369" s="15"/>
      <c r="H19369" s="15"/>
      <c r="I19369" s="15"/>
      <c r="N19369" s="105"/>
    </row>
    <row r="19370" spans="1:14" ht="12" customHeight="1" x14ac:dyDescent="0.2">
      <c r="A19370" s="14"/>
      <c r="B19370" s="75"/>
      <c r="C19370" s="15"/>
      <c r="D19370" s="15"/>
      <c r="F19370" s="15" t="s">
        <v>3538</v>
      </c>
      <c r="G19370" s="15"/>
      <c r="H19370" s="15"/>
      <c r="I19370" s="15"/>
      <c r="N19370" s="105"/>
    </row>
    <row r="19371" spans="1:14" ht="12" customHeight="1" x14ac:dyDescent="0.2">
      <c r="A19371" s="14"/>
      <c r="B19371" s="72"/>
      <c r="C19371" s="15"/>
      <c r="D19371" s="15"/>
      <c r="F19371" s="15" t="s">
        <v>3538</v>
      </c>
      <c r="G19371" s="15"/>
      <c r="H19371" s="15"/>
      <c r="I19371" s="15"/>
      <c r="N19371" s="105"/>
    </row>
    <row r="19372" spans="1:14" ht="12" customHeight="1" x14ac:dyDescent="0.2">
      <c r="A19372" s="14"/>
      <c r="B19372" s="75"/>
      <c r="C19372" s="15"/>
      <c r="D19372" s="15"/>
      <c r="F19372" s="15" t="s">
        <v>3538</v>
      </c>
      <c r="G19372" s="15"/>
      <c r="H19372" s="15"/>
      <c r="I19372" s="15"/>
      <c r="N19372" s="105"/>
    </row>
    <row r="19373" spans="1:14" ht="12" customHeight="1" x14ac:dyDescent="0.2">
      <c r="A19373" s="14"/>
      <c r="B19373" s="72"/>
      <c r="C19373" s="15"/>
      <c r="D19373" s="15"/>
      <c r="F19373" s="15" t="s">
        <v>3538</v>
      </c>
      <c r="G19373" s="15"/>
      <c r="H19373" s="15"/>
      <c r="I19373" s="15"/>
      <c r="N19373" s="105"/>
    </row>
    <row r="19374" spans="1:14" ht="12" customHeight="1" x14ac:dyDescent="0.2">
      <c r="A19374" s="14"/>
      <c r="B19374" s="75"/>
      <c r="C19374" s="15"/>
      <c r="D19374" s="15"/>
      <c r="F19374" s="15" t="s">
        <v>3538</v>
      </c>
      <c r="G19374" s="15"/>
      <c r="H19374" s="15"/>
      <c r="I19374" s="15"/>
      <c r="N19374" s="105"/>
    </row>
    <row r="19375" spans="1:14" ht="12" customHeight="1" x14ac:dyDescent="0.2">
      <c r="A19375" s="14"/>
      <c r="B19375" s="72"/>
      <c r="C19375" s="15"/>
      <c r="D19375" s="15"/>
      <c r="F19375" s="15" t="s">
        <v>3538</v>
      </c>
      <c r="G19375" s="15"/>
      <c r="H19375" s="15"/>
      <c r="I19375" s="15"/>
      <c r="N19375" s="105"/>
    </row>
    <row r="19376" spans="1:14" ht="12" customHeight="1" x14ac:dyDescent="0.2">
      <c r="A19376" s="14"/>
      <c r="B19376" s="75"/>
      <c r="C19376" s="15"/>
      <c r="D19376" s="15"/>
      <c r="F19376" s="15" t="s">
        <v>3538</v>
      </c>
      <c r="G19376" s="15"/>
      <c r="H19376" s="15"/>
      <c r="I19376" s="15"/>
      <c r="N19376" s="105"/>
    </row>
    <row r="19377" spans="1:14" ht="12" customHeight="1" x14ac:dyDescent="0.2">
      <c r="A19377" s="14"/>
      <c r="B19377" s="72"/>
      <c r="C19377" s="15"/>
      <c r="D19377" s="15"/>
      <c r="F19377" s="15" t="s">
        <v>3538</v>
      </c>
      <c r="G19377" s="15"/>
      <c r="H19377" s="15"/>
      <c r="I19377" s="15"/>
      <c r="N19377" s="105"/>
    </row>
    <row r="19378" spans="1:14" ht="12" customHeight="1" x14ac:dyDescent="0.2">
      <c r="A19378" s="14"/>
      <c r="B19378" s="75"/>
      <c r="C19378" s="15"/>
      <c r="D19378" s="15"/>
      <c r="F19378" s="15" t="s">
        <v>3538</v>
      </c>
      <c r="G19378" s="15"/>
      <c r="H19378" s="15"/>
      <c r="I19378" s="15"/>
      <c r="N19378" s="105"/>
    </row>
    <row r="19379" spans="1:14" ht="12" customHeight="1" x14ac:dyDescent="0.2">
      <c r="A19379" s="14"/>
      <c r="B19379" s="72"/>
      <c r="C19379" s="15"/>
      <c r="D19379" s="15"/>
      <c r="F19379" s="15" t="s">
        <v>3538</v>
      </c>
      <c r="G19379" s="15"/>
      <c r="H19379" s="15"/>
      <c r="I19379" s="15"/>
      <c r="N19379" s="105"/>
    </row>
    <row r="19380" spans="1:14" ht="12" customHeight="1" x14ac:dyDescent="0.2">
      <c r="A19380" s="14"/>
      <c r="B19380" s="75"/>
      <c r="C19380" s="15"/>
      <c r="D19380" s="15"/>
      <c r="F19380" s="15" t="s">
        <v>3538</v>
      </c>
      <c r="G19380" s="15"/>
      <c r="H19380" s="15"/>
      <c r="I19380" s="15"/>
      <c r="N19380" s="105"/>
    </row>
    <row r="19381" spans="1:14" ht="12" customHeight="1" x14ac:dyDescent="0.2">
      <c r="A19381" s="14"/>
      <c r="B19381" s="72"/>
      <c r="C19381" s="15"/>
      <c r="D19381" s="15"/>
      <c r="F19381" s="15" t="s">
        <v>3538</v>
      </c>
      <c r="G19381" s="15"/>
      <c r="H19381" s="15"/>
      <c r="I19381" s="15"/>
      <c r="N19381" s="105"/>
    </row>
    <row r="19382" spans="1:14" ht="12" customHeight="1" x14ac:dyDescent="0.2">
      <c r="A19382" s="14"/>
      <c r="B19382" s="75"/>
      <c r="C19382" s="15"/>
      <c r="D19382" s="15"/>
      <c r="F19382" s="15" t="s">
        <v>3538</v>
      </c>
      <c r="G19382" s="15"/>
      <c r="H19382" s="15"/>
      <c r="I19382" s="15"/>
      <c r="N19382" s="105"/>
    </row>
    <row r="19383" spans="1:14" ht="12" customHeight="1" x14ac:dyDescent="0.2">
      <c r="A19383" s="14"/>
      <c r="B19383" s="72"/>
      <c r="C19383" s="15"/>
      <c r="D19383" s="15"/>
      <c r="F19383" s="15" t="s">
        <v>3538</v>
      </c>
      <c r="G19383" s="15"/>
      <c r="H19383" s="15"/>
      <c r="I19383" s="15"/>
      <c r="N19383" s="105"/>
    </row>
    <row r="19384" spans="1:14" ht="12" customHeight="1" x14ac:dyDescent="0.2">
      <c r="A19384" s="14"/>
      <c r="B19384" s="75"/>
      <c r="C19384" s="15"/>
      <c r="D19384" s="15"/>
      <c r="F19384" s="15" t="s">
        <v>3538</v>
      </c>
      <c r="G19384" s="15"/>
      <c r="H19384" s="15"/>
      <c r="I19384" s="15"/>
      <c r="N19384" s="105"/>
    </row>
    <row r="19385" spans="1:14" ht="12" customHeight="1" x14ac:dyDescent="0.2">
      <c r="A19385" s="14"/>
      <c r="B19385" s="72"/>
      <c r="C19385" s="15"/>
      <c r="D19385" s="15"/>
      <c r="F19385" s="15" t="s">
        <v>3538</v>
      </c>
      <c r="G19385" s="15"/>
      <c r="H19385" s="15"/>
      <c r="I19385" s="15"/>
      <c r="N19385" s="105"/>
    </row>
    <row r="19386" spans="1:14" ht="12" customHeight="1" x14ac:dyDescent="0.2">
      <c r="A19386" s="14"/>
      <c r="B19386" s="75"/>
      <c r="C19386" s="15"/>
      <c r="D19386" s="15"/>
      <c r="F19386" s="15" t="s">
        <v>3538</v>
      </c>
      <c r="G19386" s="15"/>
      <c r="H19386" s="15"/>
      <c r="I19386" s="15"/>
      <c r="N19386" s="105"/>
    </row>
    <row r="19387" spans="1:14" ht="12" customHeight="1" x14ac:dyDescent="0.2">
      <c r="A19387" s="14"/>
      <c r="B19387" s="72"/>
      <c r="C19387" s="15"/>
      <c r="D19387" s="15"/>
      <c r="F19387" s="15" t="s">
        <v>3538</v>
      </c>
      <c r="G19387" s="15"/>
      <c r="H19387" s="15"/>
      <c r="I19387" s="15"/>
      <c r="N19387" s="105"/>
    </row>
    <row r="19388" spans="1:14" ht="12" customHeight="1" x14ac:dyDescent="0.2">
      <c r="A19388" s="14"/>
      <c r="B19388" s="75"/>
      <c r="C19388" s="15"/>
      <c r="D19388" s="15"/>
      <c r="F19388" s="15" t="s">
        <v>3538</v>
      </c>
      <c r="G19388" s="15"/>
      <c r="H19388" s="15"/>
      <c r="I19388" s="15"/>
      <c r="N19388" s="105"/>
    </row>
    <row r="19389" spans="1:14" ht="12" customHeight="1" x14ac:dyDescent="0.2">
      <c r="A19389" s="14"/>
      <c r="B19389" s="72"/>
      <c r="C19389" s="15"/>
      <c r="D19389" s="15"/>
      <c r="F19389" s="15" t="s">
        <v>3538</v>
      </c>
      <c r="G19389" s="15"/>
      <c r="H19389" s="15"/>
      <c r="I19389" s="15"/>
      <c r="N19389" s="105"/>
    </row>
    <row r="19390" spans="1:14" ht="12" customHeight="1" x14ac:dyDescent="0.2">
      <c r="A19390" s="14"/>
      <c r="B19390" s="75"/>
      <c r="C19390" s="15"/>
      <c r="D19390" s="15"/>
      <c r="F19390" s="15" t="s">
        <v>3538</v>
      </c>
      <c r="G19390" s="15"/>
      <c r="H19390" s="15"/>
      <c r="I19390" s="15"/>
      <c r="N19390" s="105"/>
    </row>
    <row r="19391" spans="1:14" ht="12" customHeight="1" x14ac:dyDescent="0.2">
      <c r="A19391" s="14"/>
      <c r="B19391" s="72"/>
      <c r="C19391" s="15"/>
      <c r="D19391" s="15"/>
      <c r="F19391" s="15" t="s">
        <v>3538</v>
      </c>
      <c r="G19391" s="15"/>
      <c r="H19391" s="15"/>
      <c r="I19391" s="15"/>
      <c r="N19391" s="105"/>
    </row>
    <row r="19392" spans="1:14" ht="12" customHeight="1" x14ac:dyDescent="0.2">
      <c r="A19392" s="14"/>
      <c r="B19392" s="75"/>
      <c r="C19392" s="15"/>
      <c r="D19392" s="15"/>
      <c r="F19392" s="15" t="s">
        <v>3538</v>
      </c>
      <c r="G19392" s="15"/>
      <c r="H19392" s="15"/>
      <c r="I19392" s="15"/>
      <c r="N19392" s="105"/>
    </row>
    <row r="19393" spans="1:14" ht="12" customHeight="1" x14ac:dyDescent="0.2">
      <c r="A19393" s="14"/>
      <c r="B19393" s="72"/>
      <c r="C19393" s="15"/>
      <c r="D19393" s="15"/>
      <c r="F19393" s="15" t="s">
        <v>3538</v>
      </c>
      <c r="G19393" s="15"/>
      <c r="H19393" s="15"/>
      <c r="I19393" s="15"/>
      <c r="N19393" s="105"/>
    </row>
    <row r="19394" spans="1:14" ht="12" customHeight="1" x14ac:dyDescent="0.2">
      <c r="A19394" s="14"/>
      <c r="B19394" s="75"/>
      <c r="C19394" s="15"/>
      <c r="D19394" s="15"/>
      <c r="F19394" s="15" t="s">
        <v>3538</v>
      </c>
      <c r="G19394" s="15"/>
      <c r="H19394" s="15"/>
      <c r="I19394" s="15"/>
      <c r="N19394" s="105"/>
    </row>
    <row r="19395" spans="1:14" ht="12" customHeight="1" x14ac:dyDescent="0.2">
      <c r="A19395" s="14"/>
      <c r="B19395" s="72"/>
      <c r="C19395" s="15"/>
      <c r="D19395" s="15"/>
      <c r="F19395" s="15" t="s">
        <v>3538</v>
      </c>
      <c r="G19395" s="15"/>
      <c r="H19395" s="15"/>
      <c r="I19395" s="15"/>
      <c r="N19395" s="105"/>
    </row>
    <row r="19396" spans="1:14" ht="12" customHeight="1" x14ac:dyDescent="0.2">
      <c r="A19396" s="14"/>
      <c r="B19396" s="75"/>
      <c r="C19396" s="15"/>
      <c r="D19396" s="15"/>
      <c r="F19396" s="15" t="s">
        <v>3538</v>
      </c>
      <c r="G19396" s="15"/>
      <c r="H19396" s="15"/>
      <c r="I19396" s="15"/>
      <c r="N19396" s="105"/>
    </row>
    <row r="19397" spans="1:14" ht="12" customHeight="1" x14ac:dyDescent="0.2">
      <c r="A19397" s="14"/>
      <c r="B19397" s="72"/>
      <c r="C19397" s="15"/>
      <c r="D19397" s="15"/>
      <c r="F19397" s="15" t="s">
        <v>3538</v>
      </c>
      <c r="G19397" s="15"/>
      <c r="H19397" s="15"/>
      <c r="I19397" s="15"/>
      <c r="N19397" s="105"/>
    </row>
    <row r="19398" spans="1:14" ht="12" customHeight="1" x14ac:dyDescent="0.2">
      <c r="A19398" s="14"/>
      <c r="B19398" s="75"/>
      <c r="C19398" s="15"/>
      <c r="D19398" s="15"/>
      <c r="F19398" s="15" t="s">
        <v>3538</v>
      </c>
      <c r="G19398" s="15"/>
      <c r="H19398" s="15"/>
      <c r="I19398" s="15"/>
      <c r="N19398" s="105"/>
    </row>
    <row r="19399" spans="1:14" ht="12" customHeight="1" x14ac:dyDescent="0.2">
      <c r="A19399" s="14"/>
      <c r="B19399" s="72"/>
      <c r="C19399" s="15"/>
      <c r="D19399" s="15"/>
      <c r="F19399" s="15" t="s">
        <v>3538</v>
      </c>
      <c r="G19399" s="15"/>
      <c r="H19399" s="15"/>
      <c r="I19399" s="15"/>
      <c r="N19399" s="105"/>
    </row>
    <row r="19400" spans="1:14" ht="12" customHeight="1" x14ac:dyDescent="0.2">
      <c r="A19400" s="14"/>
      <c r="B19400" s="75"/>
      <c r="C19400" s="15"/>
      <c r="D19400" s="15"/>
      <c r="F19400" s="15" t="s">
        <v>3538</v>
      </c>
      <c r="G19400" s="15"/>
      <c r="H19400" s="15"/>
      <c r="I19400" s="15"/>
      <c r="N19400" s="105"/>
    </row>
    <row r="19401" spans="1:14" ht="12" customHeight="1" x14ac:dyDescent="0.2">
      <c r="A19401" s="14"/>
      <c r="B19401" s="72"/>
      <c r="C19401" s="15"/>
      <c r="D19401" s="15"/>
      <c r="F19401" s="15" t="s">
        <v>3538</v>
      </c>
      <c r="G19401" s="15"/>
      <c r="H19401" s="15"/>
      <c r="I19401" s="15"/>
      <c r="N19401" s="105"/>
    </row>
    <row r="19402" spans="1:14" ht="12" customHeight="1" x14ac:dyDescent="0.2">
      <c r="A19402" s="14"/>
      <c r="B19402" s="75"/>
      <c r="C19402" s="15"/>
      <c r="D19402" s="15"/>
      <c r="F19402" s="15" t="s">
        <v>3538</v>
      </c>
      <c r="G19402" s="15"/>
      <c r="H19402" s="15"/>
      <c r="I19402" s="15"/>
      <c r="N19402" s="105"/>
    </row>
    <row r="19403" spans="1:14" ht="12" customHeight="1" x14ac:dyDescent="0.2">
      <c r="A19403" s="14"/>
      <c r="B19403" s="72"/>
      <c r="C19403" s="15"/>
      <c r="D19403" s="15"/>
      <c r="F19403" s="15" t="s">
        <v>3538</v>
      </c>
      <c r="G19403" s="15"/>
      <c r="H19403" s="15"/>
      <c r="I19403" s="15"/>
      <c r="N19403" s="105"/>
    </row>
    <row r="19404" spans="1:14" ht="12" customHeight="1" x14ac:dyDescent="0.2">
      <c r="A19404" s="14"/>
      <c r="B19404" s="75"/>
      <c r="C19404" s="15"/>
      <c r="D19404" s="15"/>
      <c r="F19404" s="15" t="s">
        <v>3538</v>
      </c>
      <c r="G19404" s="15"/>
      <c r="H19404" s="15"/>
      <c r="I19404" s="15"/>
      <c r="N19404" s="105"/>
    </row>
    <row r="19405" spans="1:14" ht="12" customHeight="1" x14ac:dyDescent="0.2">
      <c r="A19405" s="14"/>
      <c r="B19405" s="72"/>
      <c r="C19405" s="15"/>
      <c r="D19405" s="15"/>
      <c r="F19405" s="15" t="s">
        <v>3538</v>
      </c>
      <c r="G19405" s="15"/>
      <c r="H19405" s="15"/>
      <c r="I19405" s="15"/>
      <c r="N19405" s="105"/>
    </row>
    <row r="19406" spans="1:14" ht="12" customHeight="1" x14ac:dyDescent="0.2">
      <c r="A19406" s="14"/>
      <c r="B19406" s="75"/>
      <c r="C19406" s="15"/>
      <c r="D19406" s="15"/>
      <c r="F19406" s="15" t="s">
        <v>3538</v>
      </c>
      <c r="G19406" s="15"/>
      <c r="H19406" s="15"/>
      <c r="I19406" s="15"/>
      <c r="N19406" s="105"/>
    </row>
    <row r="19407" spans="1:14" ht="12" customHeight="1" x14ac:dyDescent="0.2">
      <c r="A19407" s="14"/>
      <c r="B19407" s="72"/>
      <c r="C19407" s="15"/>
      <c r="D19407" s="15"/>
      <c r="F19407" s="15" t="s">
        <v>3538</v>
      </c>
      <c r="G19407" s="15"/>
      <c r="H19407" s="15"/>
      <c r="I19407" s="15"/>
      <c r="N19407" s="105"/>
    </row>
    <row r="19408" spans="1:14" ht="12" customHeight="1" x14ac:dyDescent="0.2">
      <c r="A19408" s="14"/>
      <c r="B19408" s="75"/>
      <c r="C19408" s="15"/>
      <c r="D19408" s="15"/>
      <c r="F19408" s="15" t="s">
        <v>3538</v>
      </c>
      <c r="G19408" s="15"/>
      <c r="H19408" s="15"/>
      <c r="I19408" s="15"/>
      <c r="N19408" s="105"/>
    </row>
    <row r="19409" spans="1:14" ht="12" customHeight="1" x14ac:dyDescent="0.2">
      <c r="A19409" s="14"/>
      <c r="B19409" s="72"/>
      <c r="C19409" s="15"/>
      <c r="D19409" s="15"/>
      <c r="F19409" s="15" t="s">
        <v>3538</v>
      </c>
      <c r="G19409" s="15"/>
      <c r="H19409" s="15"/>
      <c r="I19409" s="15"/>
      <c r="N19409" s="105"/>
    </row>
    <row r="19410" spans="1:14" ht="12" customHeight="1" x14ac:dyDescent="0.2">
      <c r="A19410" s="14"/>
      <c r="B19410" s="75"/>
      <c r="C19410" s="15"/>
      <c r="D19410" s="15"/>
      <c r="F19410" s="15" t="s">
        <v>3538</v>
      </c>
      <c r="G19410" s="15"/>
      <c r="H19410" s="15"/>
      <c r="I19410" s="15"/>
      <c r="N19410" s="105"/>
    </row>
    <row r="19411" spans="1:14" ht="12" customHeight="1" x14ac:dyDescent="0.2">
      <c r="A19411" s="14"/>
      <c r="B19411" s="72"/>
      <c r="C19411" s="15"/>
      <c r="D19411" s="15"/>
      <c r="F19411" s="15" t="s">
        <v>3538</v>
      </c>
      <c r="G19411" s="15"/>
      <c r="H19411" s="15"/>
      <c r="I19411" s="15"/>
      <c r="N19411" s="105"/>
    </row>
    <row r="19412" spans="1:14" ht="12" customHeight="1" x14ac:dyDescent="0.2">
      <c r="A19412" s="14"/>
      <c r="B19412" s="75"/>
      <c r="C19412" s="15"/>
      <c r="D19412" s="15"/>
      <c r="F19412" s="15" t="s">
        <v>3538</v>
      </c>
      <c r="G19412" s="15"/>
      <c r="H19412" s="15"/>
      <c r="I19412" s="15"/>
      <c r="N19412" s="105"/>
    </row>
    <row r="19413" spans="1:14" ht="12" customHeight="1" x14ac:dyDescent="0.2">
      <c r="A19413" s="14"/>
      <c r="B19413" s="72"/>
      <c r="C19413" s="15"/>
      <c r="D19413" s="15"/>
      <c r="F19413" s="15" t="s">
        <v>3538</v>
      </c>
      <c r="G19413" s="15"/>
      <c r="H19413" s="15"/>
      <c r="I19413" s="15"/>
      <c r="N19413" s="105"/>
    </row>
    <row r="19414" spans="1:14" ht="12" customHeight="1" x14ac:dyDescent="0.2">
      <c r="A19414" s="14"/>
      <c r="B19414" s="75"/>
      <c r="C19414" s="15"/>
      <c r="D19414" s="15"/>
      <c r="F19414" s="15" t="s">
        <v>3538</v>
      </c>
      <c r="G19414" s="15"/>
      <c r="H19414" s="15"/>
      <c r="I19414" s="15"/>
      <c r="N19414" s="105"/>
    </row>
    <row r="19415" spans="1:14" ht="12" customHeight="1" x14ac:dyDescent="0.2">
      <c r="A19415" s="14"/>
      <c r="B19415" s="72"/>
      <c r="C19415" s="15"/>
      <c r="D19415" s="15"/>
      <c r="F19415" s="15" t="s">
        <v>3538</v>
      </c>
      <c r="G19415" s="15"/>
      <c r="H19415" s="15"/>
      <c r="I19415" s="15"/>
      <c r="N19415" s="105"/>
    </row>
    <row r="19416" spans="1:14" ht="12" customHeight="1" x14ac:dyDescent="0.2">
      <c r="A19416" s="14"/>
      <c r="B19416" s="75"/>
      <c r="C19416" s="15"/>
      <c r="D19416" s="15"/>
      <c r="F19416" s="15" t="s">
        <v>3538</v>
      </c>
      <c r="G19416" s="15"/>
      <c r="H19416" s="15"/>
      <c r="I19416" s="15"/>
      <c r="N19416" s="105"/>
    </row>
    <row r="19417" spans="1:14" ht="12" customHeight="1" x14ac:dyDescent="0.2">
      <c r="A19417" s="14"/>
      <c r="B19417" s="72"/>
      <c r="C19417" s="15"/>
      <c r="D19417" s="15"/>
      <c r="F19417" s="15" t="s">
        <v>3538</v>
      </c>
      <c r="G19417" s="15"/>
      <c r="H19417" s="15"/>
      <c r="I19417" s="15"/>
      <c r="N19417" s="105"/>
    </row>
    <row r="19418" spans="1:14" ht="12" customHeight="1" x14ac:dyDescent="0.2">
      <c r="A19418" s="14"/>
      <c r="B19418" s="75"/>
      <c r="C19418" s="15"/>
      <c r="D19418" s="15"/>
      <c r="F19418" s="15" t="s">
        <v>3538</v>
      </c>
      <c r="G19418" s="15"/>
      <c r="H19418" s="15"/>
      <c r="I19418" s="15"/>
      <c r="N19418" s="105"/>
    </row>
    <row r="19419" spans="1:14" ht="12" customHeight="1" x14ac:dyDescent="0.2">
      <c r="A19419" s="14"/>
      <c r="B19419" s="72"/>
      <c r="C19419" s="15"/>
      <c r="D19419" s="15"/>
      <c r="F19419" s="15" t="s">
        <v>3538</v>
      </c>
      <c r="G19419" s="15"/>
      <c r="H19419" s="15"/>
      <c r="I19419" s="15"/>
      <c r="N19419" s="105"/>
    </row>
    <row r="19420" spans="1:14" ht="12" customHeight="1" x14ac:dyDescent="0.2">
      <c r="A19420" s="14"/>
      <c r="B19420" s="75"/>
      <c r="C19420" s="15"/>
      <c r="D19420" s="15"/>
      <c r="F19420" s="15" t="s">
        <v>3538</v>
      </c>
      <c r="G19420" s="15"/>
      <c r="H19420" s="15"/>
      <c r="I19420" s="15"/>
      <c r="N19420" s="105"/>
    </row>
    <row r="19421" spans="1:14" ht="12" customHeight="1" x14ac:dyDescent="0.2">
      <c r="A19421" s="14"/>
      <c r="B19421" s="72"/>
      <c r="C19421" s="15"/>
      <c r="D19421" s="15"/>
      <c r="F19421" s="15" t="s">
        <v>3538</v>
      </c>
      <c r="G19421" s="15"/>
      <c r="H19421" s="15"/>
      <c r="I19421" s="15"/>
      <c r="N19421" s="105"/>
    </row>
    <row r="19422" spans="1:14" ht="12" customHeight="1" x14ac:dyDescent="0.2">
      <c r="A19422" s="14"/>
      <c r="B19422" s="75"/>
      <c r="C19422" s="15"/>
      <c r="D19422" s="15"/>
      <c r="F19422" s="15" t="s">
        <v>3538</v>
      </c>
      <c r="G19422" s="15"/>
      <c r="H19422" s="15"/>
      <c r="I19422" s="15"/>
      <c r="N19422" s="105"/>
    </row>
    <row r="19423" spans="1:14" ht="12" customHeight="1" x14ac:dyDescent="0.2">
      <c r="A19423" s="14"/>
      <c r="B19423" s="72"/>
      <c r="C19423" s="15"/>
      <c r="D19423" s="15"/>
      <c r="F19423" s="15" t="s">
        <v>3538</v>
      </c>
      <c r="G19423" s="15"/>
      <c r="H19423" s="15"/>
      <c r="I19423" s="15"/>
      <c r="N19423" s="105"/>
    </row>
    <row r="19424" spans="1:14" ht="12" customHeight="1" x14ac:dyDescent="0.2">
      <c r="A19424" s="14"/>
      <c r="B19424" s="75"/>
      <c r="C19424" s="15"/>
      <c r="D19424" s="15"/>
      <c r="F19424" s="15" t="s">
        <v>3538</v>
      </c>
      <c r="G19424" s="15"/>
      <c r="H19424" s="15"/>
      <c r="I19424" s="15"/>
      <c r="N19424" s="105"/>
    </row>
    <row r="19425" spans="1:14" ht="12" customHeight="1" x14ac:dyDescent="0.2">
      <c r="A19425" s="14"/>
      <c r="B19425" s="72"/>
      <c r="C19425" s="15"/>
      <c r="D19425" s="15"/>
      <c r="F19425" s="15" t="s">
        <v>3538</v>
      </c>
      <c r="G19425" s="15"/>
      <c r="H19425" s="15"/>
      <c r="I19425" s="15"/>
      <c r="N19425" s="105"/>
    </row>
    <row r="19426" spans="1:14" ht="12" customHeight="1" x14ac:dyDescent="0.2">
      <c r="A19426" s="14"/>
      <c r="B19426" s="75"/>
      <c r="C19426" s="15"/>
      <c r="D19426" s="15"/>
      <c r="F19426" s="15" t="s">
        <v>3538</v>
      </c>
      <c r="G19426" s="15"/>
      <c r="H19426" s="15"/>
      <c r="I19426" s="15"/>
      <c r="N19426" s="105"/>
    </row>
    <row r="19427" spans="1:14" ht="12" customHeight="1" x14ac:dyDescent="0.2">
      <c r="A19427" s="14"/>
      <c r="B19427" s="72"/>
      <c r="C19427" s="15"/>
      <c r="D19427" s="15"/>
      <c r="F19427" s="15" t="s">
        <v>3538</v>
      </c>
      <c r="G19427" s="15"/>
      <c r="H19427" s="15"/>
      <c r="I19427" s="15"/>
      <c r="N19427" s="105"/>
    </row>
    <row r="19428" spans="1:14" ht="12" customHeight="1" x14ac:dyDescent="0.2">
      <c r="A19428" s="14"/>
      <c r="B19428" s="75"/>
      <c r="C19428" s="15"/>
      <c r="D19428" s="15"/>
      <c r="F19428" s="15" t="s">
        <v>3538</v>
      </c>
      <c r="G19428" s="15"/>
      <c r="H19428" s="15"/>
      <c r="I19428" s="15"/>
      <c r="N19428" s="105"/>
    </row>
    <row r="19429" spans="1:14" ht="12" customHeight="1" x14ac:dyDescent="0.2">
      <c r="A19429" s="14"/>
      <c r="B19429" s="72"/>
      <c r="C19429" s="15"/>
      <c r="D19429" s="15"/>
      <c r="F19429" s="15" t="s">
        <v>3538</v>
      </c>
      <c r="G19429" s="15"/>
      <c r="H19429" s="15"/>
      <c r="I19429" s="15"/>
      <c r="N19429" s="105"/>
    </row>
    <row r="19430" spans="1:14" ht="12" customHeight="1" x14ac:dyDescent="0.2">
      <c r="A19430" s="14"/>
      <c r="B19430" s="75"/>
      <c r="C19430" s="15"/>
      <c r="D19430" s="15"/>
      <c r="F19430" s="15" t="s">
        <v>3538</v>
      </c>
      <c r="G19430" s="15"/>
      <c r="H19430" s="15"/>
      <c r="I19430" s="15"/>
      <c r="N19430" s="105"/>
    </row>
    <row r="19431" spans="1:14" ht="12" customHeight="1" x14ac:dyDescent="0.2">
      <c r="A19431" s="14"/>
      <c r="B19431" s="72"/>
      <c r="C19431" s="15"/>
      <c r="D19431" s="15"/>
      <c r="F19431" s="15" t="s">
        <v>3538</v>
      </c>
      <c r="G19431" s="15"/>
      <c r="H19431" s="15"/>
      <c r="I19431" s="15"/>
      <c r="N19431" s="105"/>
    </row>
    <row r="19432" spans="1:14" ht="12" customHeight="1" x14ac:dyDescent="0.2">
      <c r="A19432" s="14"/>
      <c r="B19432" s="75"/>
      <c r="C19432" s="15"/>
      <c r="D19432" s="15"/>
      <c r="F19432" s="15" t="s">
        <v>3538</v>
      </c>
      <c r="G19432" s="15"/>
      <c r="H19432" s="15"/>
      <c r="I19432" s="15"/>
      <c r="N19432" s="105"/>
    </row>
    <row r="19433" spans="1:14" ht="12" customHeight="1" x14ac:dyDescent="0.2">
      <c r="A19433" s="14"/>
      <c r="B19433" s="72"/>
      <c r="C19433" s="15"/>
      <c r="D19433" s="15"/>
      <c r="F19433" s="15" t="s">
        <v>3538</v>
      </c>
      <c r="G19433" s="15"/>
      <c r="H19433" s="15"/>
      <c r="I19433" s="15"/>
      <c r="N19433" s="105"/>
    </row>
    <row r="19434" spans="1:14" ht="12" customHeight="1" x14ac:dyDescent="0.2">
      <c r="A19434" s="14"/>
      <c r="B19434" s="75"/>
      <c r="C19434" s="15"/>
      <c r="D19434" s="15"/>
      <c r="F19434" s="15" t="s">
        <v>3538</v>
      </c>
      <c r="G19434" s="15"/>
      <c r="H19434" s="15"/>
      <c r="I19434" s="15"/>
      <c r="N19434" s="105"/>
    </row>
    <row r="19435" spans="1:14" ht="12" customHeight="1" x14ac:dyDescent="0.2">
      <c r="A19435" s="14"/>
      <c r="B19435" s="72"/>
      <c r="C19435" s="15"/>
      <c r="D19435" s="15"/>
      <c r="F19435" s="15" t="s">
        <v>3538</v>
      </c>
      <c r="G19435" s="15"/>
      <c r="H19435" s="15"/>
      <c r="I19435" s="15"/>
      <c r="N19435" s="105"/>
    </row>
    <row r="19436" spans="1:14" ht="12" customHeight="1" x14ac:dyDescent="0.2">
      <c r="A19436" s="14"/>
      <c r="B19436" s="75"/>
      <c r="C19436" s="15"/>
      <c r="D19436" s="15"/>
      <c r="F19436" s="15" t="s">
        <v>3538</v>
      </c>
      <c r="G19436" s="15"/>
      <c r="H19436" s="15"/>
      <c r="I19436" s="15"/>
      <c r="N19436" s="105"/>
    </row>
    <row r="19437" spans="1:14" ht="12" customHeight="1" x14ac:dyDescent="0.2">
      <c r="A19437" s="14"/>
      <c r="B19437" s="72"/>
      <c r="C19437" s="15"/>
      <c r="D19437" s="15"/>
      <c r="F19437" s="15" t="s">
        <v>3538</v>
      </c>
      <c r="G19437" s="15"/>
      <c r="H19437" s="15"/>
      <c r="I19437" s="15"/>
      <c r="N19437" s="105"/>
    </row>
    <row r="19438" spans="1:14" ht="12" customHeight="1" x14ac:dyDescent="0.2">
      <c r="A19438" s="14"/>
      <c r="B19438" s="75"/>
      <c r="C19438" s="15"/>
      <c r="D19438" s="15"/>
      <c r="F19438" s="15" t="s">
        <v>3538</v>
      </c>
      <c r="G19438" s="15"/>
      <c r="H19438" s="15"/>
      <c r="I19438" s="15"/>
      <c r="N19438" s="105"/>
    </row>
    <row r="19439" spans="1:14" ht="12" customHeight="1" x14ac:dyDescent="0.2">
      <c r="A19439" s="14"/>
      <c r="B19439" s="72"/>
      <c r="C19439" s="15"/>
      <c r="D19439" s="15"/>
      <c r="F19439" s="15" t="s">
        <v>3538</v>
      </c>
      <c r="G19439" s="15"/>
      <c r="H19439" s="15"/>
      <c r="I19439" s="15"/>
      <c r="N19439" s="105"/>
    </row>
    <row r="19440" spans="1:14" ht="12" customHeight="1" x14ac:dyDescent="0.2">
      <c r="A19440" s="14"/>
      <c r="B19440" s="75"/>
      <c r="C19440" s="15"/>
      <c r="D19440" s="15"/>
      <c r="F19440" s="15" t="s">
        <v>3538</v>
      </c>
      <c r="G19440" s="15"/>
      <c r="H19440" s="15"/>
      <c r="I19440" s="15"/>
      <c r="N19440" s="105"/>
    </row>
    <row r="19441" spans="1:14" ht="12" customHeight="1" x14ac:dyDescent="0.2">
      <c r="A19441" s="14"/>
      <c r="B19441" s="72"/>
      <c r="C19441" s="15"/>
      <c r="D19441" s="15"/>
      <c r="F19441" s="15" t="s">
        <v>3538</v>
      </c>
      <c r="G19441" s="15"/>
      <c r="H19441" s="15"/>
      <c r="I19441" s="15"/>
      <c r="N19441" s="105"/>
    </row>
    <row r="19442" spans="1:14" ht="12" customHeight="1" x14ac:dyDescent="0.2">
      <c r="A19442" s="14"/>
      <c r="B19442" s="75"/>
      <c r="C19442" s="15"/>
      <c r="D19442" s="15"/>
      <c r="F19442" s="15" t="s">
        <v>3538</v>
      </c>
      <c r="G19442" s="15"/>
      <c r="H19442" s="15"/>
      <c r="I19442" s="15"/>
      <c r="N19442" s="105"/>
    </row>
    <row r="19443" spans="1:14" ht="12" customHeight="1" x14ac:dyDescent="0.2">
      <c r="A19443" s="14"/>
      <c r="B19443" s="72"/>
      <c r="C19443" s="15"/>
      <c r="D19443" s="15"/>
      <c r="F19443" s="15" t="s">
        <v>3538</v>
      </c>
      <c r="G19443" s="15"/>
      <c r="H19443" s="15"/>
      <c r="I19443" s="15"/>
      <c r="N19443" s="105"/>
    </row>
    <row r="19444" spans="1:14" ht="12" customHeight="1" x14ac:dyDescent="0.2">
      <c r="A19444" s="14"/>
      <c r="B19444" s="75"/>
      <c r="C19444" s="15"/>
      <c r="D19444" s="15"/>
      <c r="F19444" s="15" t="s">
        <v>3538</v>
      </c>
      <c r="G19444" s="15"/>
      <c r="H19444" s="15"/>
      <c r="I19444" s="15"/>
      <c r="N19444" s="105"/>
    </row>
    <row r="19445" spans="1:14" ht="12" customHeight="1" x14ac:dyDescent="0.2">
      <c r="A19445" s="14"/>
      <c r="B19445" s="72"/>
      <c r="C19445" s="15"/>
      <c r="D19445" s="15"/>
      <c r="F19445" s="15" t="s">
        <v>3538</v>
      </c>
      <c r="G19445" s="15"/>
      <c r="H19445" s="15"/>
      <c r="I19445" s="15"/>
      <c r="N19445" s="105"/>
    </row>
    <row r="19446" spans="1:14" ht="12" customHeight="1" x14ac:dyDescent="0.2">
      <c r="A19446" s="14"/>
      <c r="B19446" s="75"/>
      <c r="C19446" s="15"/>
      <c r="D19446" s="15"/>
      <c r="F19446" s="15" t="s">
        <v>3538</v>
      </c>
      <c r="G19446" s="15"/>
      <c r="H19446" s="15"/>
      <c r="I19446" s="15"/>
      <c r="N19446" s="105"/>
    </row>
    <row r="19447" spans="1:14" ht="12" customHeight="1" x14ac:dyDescent="0.2">
      <c r="A19447" s="14"/>
      <c r="B19447" s="72"/>
      <c r="C19447" s="15"/>
      <c r="D19447" s="15"/>
      <c r="F19447" s="15" t="s">
        <v>3538</v>
      </c>
      <c r="G19447" s="15"/>
      <c r="H19447" s="15"/>
      <c r="I19447" s="15"/>
      <c r="N19447" s="105"/>
    </row>
    <row r="19448" spans="1:14" ht="12" customHeight="1" x14ac:dyDescent="0.2">
      <c r="A19448" s="14"/>
      <c r="B19448" s="75"/>
      <c r="C19448" s="15"/>
      <c r="D19448" s="15"/>
      <c r="F19448" s="15" t="s">
        <v>3538</v>
      </c>
      <c r="G19448" s="15"/>
      <c r="H19448" s="15"/>
      <c r="I19448" s="15"/>
      <c r="N19448" s="105"/>
    </row>
    <row r="19449" spans="1:14" ht="12" customHeight="1" x14ac:dyDescent="0.2">
      <c r="A19449" s="14"/>
      <c r="B19449" s="72"/>
      <c r="C19449" s="15"/>
      <c r="D19449" s="15"/>
      <c r="F19449" s="15" t="s">
        <v>3538</v>
      </c>
      <c r="G19449" s="15"/>
      <c r="H19449" s="15"/>
      <c r="I19449" s="15"/>
      <c r="N19449" s="105"/>
    </row>
    <row r="19450" spans="1:14" ht="12" customHeight="1" x14ac:dyDescent="0.2">
      <c r="A19450" s="14"/>
      <c r="B19450" s="75"/>
      <c r="C19450" s="15"/>
      <c r="D19450" s="15"/>
      <c r="F19450" s="15" t="s">
        <v>3538</v>
      </c>
      <c r="G19450" s="15"/>
      <c r="H19450" s="15"/>
      <c r="I19450" s="15"/>
      <c r="N19450" s="105"/>
    </row>
    <row r="19451" spans="1:14" ht="12" customHeight="1" x14ac:dyDescent="0.2">
      <c r="A19451" s="14"/>
      <c r="B19451" s="72"/>
      <c r="C19451" s="15"/>
      <c r="D19451" s="15"/>
      <c r="F19451" s="15" t="s">
        <v>3538</v>
      </c>
      <c r="G19451" s="15"/>
      <c r="H19451" s="15"/>
      <c r="I19451" s="15"/>
      <c r="N19451" s="105"/>
    </row>
    <row r="19452" spans="1:14" ht="12" customHeight="1" x14ac:dyDescent="0.2">
      <c r="A19452" s="14"/>
      <c r="B19452" s="75"/>
      <c r="C19452" s="15"/>
      <c r="D19452" s="15"/>
      <c r="F19452" s="15" t="s">
        <v>3538</v>
      </c>
      <c r="G19452" s="15"/>
      <c r="H19452" s="15"/>
      <c r="I19452" s="15"/>
      <c r="N19452" s="105"/>
    </row>
    <row r="19453" spans="1:14" ht="12" customHeight="1" x14ac:dyDescent="0.2">
      <c r="A19453" s="14"/>
      <c r="B19453" s="72"/>
      <c r="C19453" s="15"/>
      <c r="D19453" s="15"/>
      <c r="F19453" s="15" t="s">
        <v>3538</v>
      </c>
      <c r="G19453" s="15"/>
      <c r="H19453" s="15"/>
      <c r="I19453" s="15"/>
      <c r="N19453" s="105"/>
    </row>
    <row r="19454" spans="1:14" ht="12" customHeight="1" x14ac:dyDescent="0.2">
      <c r="A19454" s="14"/>
      <c r="B19454" s="75"/>
      <c r="C19454" s="15"/>
      <c r="D19454" s="15"/>
      <c r="F19454" s="15" t="s">
        <v>3538</v>
      </c>
      <c r="G19454" s="15"/>
      <c r="H19454" s="15"/>
      <c r="I19454" s="15"/>
      <c r="N19454" s="105"/>
    </row>
    <row r="19455" spans="1:14" ht="12" customHeight="1" x14ac:dyDescent="0.2">
      <c r="A19455" s="14"/>
      <c r="B19455" s="72"/>
      <c r="C19455" s="15"/>
      <c r="D19455" s="15"/>
      <c r="F19455" s="15" t="s">
        <v>3538</v>
      </c>
      <c r="G19455" s="15"/>
      <c r="H19455" s="15"/>
      <c r="I19455" s="15"/>
      <c r="N19455" s="105"/>
    </row>
    <row r="19456" spans="1:14" ht="12" customHeight="1" x14ac:dyDescent="0.2">
      <c r="A19456" s="14"/>
      <c r="B19456" s="75"/>
      <c r="C19456" s="15"/>
      <c r="D19456" s="15"/>
      <c r="F19456" s="15" t="s">
        <v>3538</v>
      </c>
      <c r="G19456" s="15"/>
      <c r="H19456" s="15"/>
      <c r="I19456" s="15"/>
      <c r="N19456" s="105"/>
    </row>
    <row r="19457" spans="1:14" ht="12" customHeight="1" x14ac:dyDescent="0.2">
      <c r="A19457" s="14"/>
      <c r="B19457" s="72"/>
      <c r="C19457" s="15"/>
      <c r="D19457" s="15"/>
      <c r="F19457" s="15" t="s">
        <v>3538</v>
      </c>
      <c r="G19457" s="15"/>
      <c r="H19457" s="15"/>
      <c r="I19457" s="15"/>
      <c r="N19457" s="105"/>
    </row>
    <row r="19458" spans="1:14" ht="12" customHeight="1" x14ac:dyDescent="0.2">
      <c r="A19458" s="14"/>
      <c r="B19458" s="75"/>
      <c r="C19458" s="15"/>
      <c r="D19458" s="15"/>
      <c r="F19458" s="15" t="s">
        <v>3538</v>
      </c>
      <c r="G19458" s="15"/>
      <c r="H19458" s="15"/>
      <c r="I19458" s="15"/>
      <c r="N19458" s="105"/>
    </row>
    <row r="19459" spans="1:14" ht="12" customHeight="1" x14ac:dyDescent="0.2">
      <c r="A19459" s="14"/>
      <c r="B19459" s="72"/>
      <c r="C19459" s="15"/>
      <c r="D19459" s="15"/>
      <c r="F19459" s="15" t="s">
        <v>3538</v>
      </c>
      <c r="G19459" s="15"/>
      <c r="H19459" s="15"/>
      <c r="I19459" s="15"/>
      <c r="N19459" s="105"/>
    </row>
    <row r="19460" spans="1:14" ht="12" customHeight="1" x14ac:dyDescent="0.2">
      <c r="A19460" s="14"/>
      <c r="B19460" s="75"/>
      <c r="C19460" s="15"/>
      <c r="D19460" s="15"/>
      <c r="F19460" s="15" t="s">
        <v>3538</v>
      </c>
      <c r="G19460" s="15"/>
      <c r="H19460" s="15"/>
      <c r="I19460" s="15"/>
      <c r="N19460" s="105"/>
    </row>
    <row r="19461" spans="1:14" ht="12" customHeight="1" x14ac:dyDescent="0.2">
      <c r="A19461" s="14"/>
      <c r="B19461" s="72"/>
      <c r="C19461" s="15"/>
      <c r="D19461" s="15"/>
      <c r="F19461" s="15" t="s">
        <v>3538</v>
      </c>
      <c r="G19461" s="15"/>
      <c r="H19461" s="15"/>
      <c r="I19461" s="15"/>
      <c r="N19461" s="105"/>
    </row>
    <row r="19462" spans="1:14" ht="12" customHeight="1" x14ac:dyDescent="0.2">
      <c r="A19462" s="14"/>
      <c r="B19462" s="75"/>
      <c r="C19462" s="15"/>
      <c r="D19462" s="15"/>
      <c r="F19462" s="15" t="s">
        <v>3538</v>
      </c>
      <c r="G19462" s="15"/>
      <c r="H19462" s="15"/>
      <c r="I19462" s="15"/>
      <c r="N19462" s="105"/>
    </row>
    <row r="19463" spans="1:14" ht="12" customHeight="1" x14ac:dyDescent="0.2">
      <c r="A19463" s="14"/>
      <c r="B19463" s="72"/>
      <c r="C19463" s="15"/>
      <c r="D19463" s="15"/>
      <c r="F19463" s="15" t="s">
        <v>3538</v>
      </c>
      <c r="G19463" s="15"/>
      <c r="H19463" s="15"/>
      <c r="I19463" s="15"/>
      <c r="N19463" s="105"/>
    </row>
    <row r="19464" spans="1:14" ht="12" customHeight="1" x14ac:dyDescent="0.2">
      <c r="A19464" s="14"/>
      <c r="B19464" s="75"/>
      <c r="C19464" s="15"/>
      <c r="D19464" s="15"/>
      <c r="F19464" s="15" t="s">
        <v>3538</v>
      </c>
      <c r="G19464" s="15"/>
      <c r="H19464" s="15"/>
      <c r="I19464" s="15"/>
      <c r="N19464" s="105"/>
    </row>
    <row r="19465" spans="1:14" ht="12" customHeight="1" x14ac:dyDescent="0.2">
      <c r="A19465" s="14"/>
      <c r="B19465" s="72"/>
      <c r="C19465" s="15"/>
      <c r="D19465" s="15"/>
      <c r="F19465" s="15" t="s">
        <v>3538</v>
      </c>
      <c r="G19465" s="15"/>
      <c r="H19465" s="15"/>
      <c r="I19465" s="15"/>
      <c r="N19465" s="105"/>
    </row>
    <row r="19466" spans="1:14" ht="12" customHeight="1" x14ac:dyDescent="0.2">
      <c r="A19466" s="14"/>
      <c r="B19466" s="75"/>
      <c r="C19466" s="15"/>
      <c r="D19466" s="15"/>
      <c r="F19466" s="15" t="s">
        <v>3538</v>
      </c>
      <c r="G19466" s="15"/>
      <c r="H19466" s="15"/>
      <c r="I19466" s="15"/>
      <c r="N19466" s="105"/>
    </row>
    <row r="19467" spans="1:14" ht="12" customHeight="1" x14ac:dyDescent="0.2">
      <c r="A19467" s="14"/>
      <c r="B19467" s="72"/>
      <c r="C19467" s="15"/>
      <c r="D19467" s="15"/>
      <c r="F19467" s="15" t="s">
        <v>3538</v>
      </c>
      <c r="G19467" s="15"/>
      <c r="H19467" s="15"/>
      <c r="I19467" s="15"/>
      <c r="N19467" s="105"/>
    </row>
    <row r="19468" spans="1:14" ht="12" customHeight="1" x14ac:dyDescent="0.2">
      <c r="A19468" s="14"/>
      <c r="B19468" s="75"/>
      <c r="C19468" s="15"/>
      <c r="D19468" s="15"/>
      <c r="F19468" s="15" t="s">
        <v>3538</v>
      </c>
      <c r="G19468" s="15"/>
      <c r="H19468" s="15"/>
      <c r="I19468" s="15"/>
      <c r="N19468" s="105"/>
    </row>
    <row r="19469" spans="1:14" ht="12" customHeight="1" x14ac:dyDescent="0.2">
      <c r="A19469" s="14"/>
      <c r="B19469" s="72"/>
      <c r="C19469" s="15"/>
      <c r="D19469" s="15"/>
      <c r="F19469" s="15" t="s">
        <v>3538</v>
      </c>
      <c r="G19469" s="15"/>
      <c r="H19469" s="15"/>
      <c r="I19469" s="15"/>
      <c r="N19469" s="105"/>
    </row>
    <row r="19470" spans="1:14" ht="12" customHeight="1" x14ac:dyDescent="0.2">
      <c r="A19470" s="14"/>
      <c r="B19470" s="75"/>
      <c r="C19470" s="15"/>
      <c r="D19470" s="15"/>
      <c r="F19470" s="15" t="s">
        <v>3538</v>
      </c>
      <c r="G19470" s="15"/>
      <c r="H19470" s="15"/>
      <c r="I19470" s="15"/>
      <c r="N19470" s="105"/>
    </row>
    <row r="19471" spans="1:14" ht="12" customHeight="1" x14ac:dyDescent="0.2">
      <c r="A19471" s="14"/>
      <c r="B19471" s="72"/>
      <c r="C19471" s="15"/>
      <c r="D19471" s="15"/>
      <c r="F19471" s="15" t="s">
        <v>3538</v>
      </c>
      <c r="G19471" s="15"/>
      <c r="H19471" s="15"/>
      <c r="I19471" s="15"/>
      <c r="N19471" s="105"/>
    </row>
    <row r="19472" spans="1:14" ht="12" customHeight="1" x14ac:dyDescent="0.2">
      <c r="A19472" s="14"/>
      <c r="B19472" s="75"/>
      <c r="C19472" s="15"/>
      <c r="D19472" s="15"/>
      <c r="F19472" s="15" t="s">
        <v>3538</v>
      </c>
      <c r="G19472" s="15"/>
      <c r="H19472" s="15"/>
      <c r="I19472" s="15"/>
      <c r="N19472" s="105"/>
    </row>
    <row r="19473" spans="1:14" ht="12" customHeight="1" x14ac:dyDescent="0.2">
      <c r="A19473" s="14"/>
      <c r="B19473" s="72"/>
      <c r="C19473" s="15"/>
      <c r="D19473" s="15"/>
      <c r="F19473" s="15" t="s">
        <v>3538</v>
      </c>
      <c r="G19473" s="15"/>
      <c r="H19473" s="15"/>
      <c r="I19473" s="15"/>
      <c r="N19473" s="105"/>
    </row>
    <row r="19474" spans="1:14" ht="12" customHeight="1" x14ac:dyDescent="0.2">
      <c r="A19474" s="14"/>
      <c r="B19474" s="75"/>
      <c r="C19474" s="15"/>
      <c r="D19474" s="15"/>
      <c r="F19474" s="15" t="s">
        <v>3538</v>
      </c>
      <c r="G19474" s="15"/>
      <c r="H19474" s="15"/>
      <c r="I19474" s="15"/>
      <c r="N19474" s="105"/>
    </row>
    <row r="19475" spans="1:14" ht="12" customHeight="1" x14ac:dyDescent="0.2">
      <c r="A19475" s="14"/>
      <c r="B19475" s="72"/>
      <c r="C19475" s="15"/>
      <c r="D19475" s="15"/>
      <c r="F19475" s="15" t="s">
        <v>3538</v>
      </c>
      <c r="G19475" s="15"/>
      <c r="H19475" s="15"/>
      <c r="I19475" s="15"/>
      <c r="N19475" s="105"/>
    </row>
    <row r="19476" spans="1:14" ht="12" customHeight="1" x14ac:dyDescent="0.2">
      <c r="A19476" s="14"/>
      <c r="B19476" s="75"/>
      <c r="C19476" s="15"/>
      <c r="D19476" s="15"/>
      <c r="F19476" s="15" t="s">
        <v>3538</v>
      </c>
      <c r="G19476" s="15"/>
      <c r="H19476" s="15"/>
      <c r="I19476" s="15"/>
      <c r="N19476" s="105"/>
    </row>
    <row r="19477" spans="1:14" ht="12" customHeight="1" x14ac:dyDescent="0.2">
      <c r="A19477" s="14"/>
      <c r="B19477" s="72"/>
      <c r="C19477" s="15"/>
      <c r="D19477" s="15"/>
      <c r="F19477" s="15" t="s">
        <v>3538</v>
      </c>
      <c r="G19477" s="15"/>
      <c r="H19477" s="15"/>
      <c r="I19477" s="15"/>
      <c r="N19477" s="105"/>
    </row>
    <row r="19478" spans="1:14" ht="12" customHeight="1" x14ac:dyDescent="0.2">
      <c r="A19478" s="14"/>
      <c r="B19478" s="75"/>
      <c r="C19478" s="15"/>
      <c r="D19478" s="15"/>
      <c r="F19478" s="15" t="s">
        <v>3538</v>
      </c>
      <c r="G19478" s="15"/>
      <c r="H19478" s="15"/>
      <c r="I19478" s="15"/>
      <c r="N19478" s="105"/>
    </row>
    <row r="19479" spans="1:14" ht="12" customHeight="1" x14ac:dyDescent="0.2">
      <c r="A19479" s="14"/>
      <c r="B19479" s="72"/>
      <c r="C19479" s="15"/>
      <c r="D19479" s="15"/>
      <c r="F19479" s="15" t="s">
        <v>3538</v>
      </c>
      <c r="G19479" s="15"/>
      <c r="H19479" s="15"/>
      <c r="I19479" s="15"/>
      <c r="N19479" s="105"/>
    </row>
    <row r="19480" spans="1:14" ht="12" customHeight="1" x14ac:dyDescent="0.2">
      <c r="A19480" s="14"/>
      <c r="B19480" s="75"/>
      <c r="C19480" s="15"/>
      <c r="D19480" s="15"/>
      <c r="F19480" s="15" t="s">
        <v>3538</v>
      </c>
      <c r="G19480" s="15"/>
      <c r="H19480" s="15"/>
      <c r="I19480" s="15"/>
      <c r="N19480" s="105"/>
    </row>
    <row r="19481" spans="1:14" ht="12" customHeight="1" x14ac:dyDescent="0.2">
      <c r="A19481" s="14"/>
      <c r="B19481" s="72"/>
      <c r="C19481" s="15"/>
      <c r="D19481" s="15"/>
      <c r="F19481" s="15" t="s">
        <v>3538</v>
      </c>
      <c r="G19481" s="15"/>
      <c r="H19481" s="15"/>
      <c r="I19481" s="15"/>
      <c r="N19481" s="105"/>
    </row>
    <row r="19482" spans="1:14" ht="12" customHeight="1" x14ac:dyDescent="0.2">
      <c r="A19482" s="14"/>
      <c r="B19482" s="75"/>
      <c r="C19482" s="15"/>
      <c r="D19482" s="15"/>
      <c r="F19482" s="15" t="s">
        <v>3538</v>
      </c>
      <c r="G19482" s="15"/>
      <c r="H19482" s="15"/>
      <c r="I19482" s="15"/>
      <c r="N19482" s="105"/>
    </row>
    <row r="19483" spans="1:14" ht="12" customHeight="1" x14ac:dyDescent="0.2">
      <c r="A19483" s="14"/>
      <c r="B19483" s="72"/>
      <c r="C19483" s="15"/>
      <c r="D19483" s="15"/>
      <c r="F19483" s="15" t="s">
        <v>3538</v>
      </c>
      <c r="G19483" s="15"/>
      <c r="H19483" s="15"/>
      <c r="I19483" s="15"/>
      <c r="N19483" s="105"/>
    </row>
    <row r="19484" spans="1:14" ht="12" customHeight="1" x14ac:dyDescent="0.2">
      <c r="A19484" s="14"/>
      <c r="B19484" s="75"/>
      <c r="C19484" s="15"/>
      <c r="D19484" s="15"/>
      <c r="F19484" s="15" t="s">
        <v>3538</v>
      </c>
      <c r="G19484" s="15"/>
      <c r="H19484" s="15"/>
      <c r="I19484" s="15"/>
      <c r="N19484" s="105"/>
    </row>
    <row r="19485" spans="1:14" ht="12" customHeight="1" x14ac:dyDescent="0.2">
      <c r="A19485" s="14"/>
      <c r="B19485" s="72"/>
      <c r="C19485" s="15"/>
      <c r="D19485" s="15"/>
      <c r="F19485" s="15" t="s">
        <v>3538</v>
      </c>
      <c r="G19485" s="15"/>
      <c r="H19485" s="15"/>
      <c r="I19485" s="15"/>
      <c r="N19485" s="105"/>
    </row>
    <row r="19486" spans="1:14" ht="12" customHeight="1" x14ac:dyDescent="0.2">
      <c r="A19486" s="14"/>
      <c r="B19486" s="75"/>
      <c r="C19486" s="15"/>
      <c r="D19486" s="15"/>
      <c r="F19486" s="15" t="s">
        <v>3538</v>
      </c>
      <c r="G19486" s="15"/>
      <c r="H19486" s="15"/>
      <c r="I19486" s="15"/>
      <c r="N19486" s="105"/>
    </row>
    <row r="19487" spans="1:14" ht="12" customHeight="1" x14ac:dyDescent="0.2">
      <c r="A19487" s="14"/>
      <c r="B19487" s="72"/>
      <c r="C19487" s="15"/>
      <c r="D19487" s="15"/>
      <c r="F19487" s="15" t="s">
        <v>3538</v>
      </c>
      <c r="G19487" s="15"/>
      <c r="H19487" s="15"/>
      <c r="I19487" s="15"/>
      <c r="N19487" s="105"/>
    </row>
    <row r="19488" spans="1:14" ht="12" customHeight="1" x14ac:dyDescent="0.2">
      <c r="A19488" s="14"/>
      <c r="B19488" s="75"/>
      <c r="C19488" s="15"/>
      <c r="D19488" s="15"/>
      <c r="F19488" s="15" t="s">
        <v>3538</v>
      </c>
      <c r="G19488" s="15"/>
      <c r="H19488" s="15"/>
      <c r="I19488" s="15"/>
      <c r="N19488" s="105"/>
    </row>
    <row r="19489" spans="1:14" ht="12" customHeight="1" x14ac:dyDescent="0.2">
      <c r="A19489" s="14"/>
      <c r="B19489" s="72"/>
      <c r="C19489" s="15"/>
      <c r="D19489" s="15"/>
      <c r="F19489" s="15" t="s">
        <v>3538</v>
      </c>
      <c r="G19489" s="15"/>
      <c r="H19489" s="15"/>
      <c r="I19489" s="15"/>
      <c r="N19489" s="105"/>
    </row>
    <row r="19490" spans="1:14" ht="12" customHeight="1" x14ac:dyDescent="0.2">
      <c r="A19490" s="14"/>
      <c r="B19490" s="75"/>
      <c r="C19490" s="15"/>
      <c r="D19490" s="15"/>
      <c r="F19490" s="15" t="s">
        <v>3538</v>
      </c>
      <c r="G19490" s="15"/>
      <c r="H19490" s="15"/>
      <c r="I19490" s="15"/>
      <c r="N19490" s="105"/>
    </row>
    <row r="19491" spans="1:14" ht="12" customHeight="1" x14ac:dyDescent="0.2">
      <c r="A19491" s="14"/>
      <c r="B19491" s="72"/>
      <c r="C19491" s="15"/>
      <c r="D19491" s="15"/>
      <c r="F19491" s="15" t="s">
        <v>3538</v>
      </c>
      <c r="G19491" s="15"/>
      <c r="H19491" s="15"/>
      <c r="I19491" s="15"/>
      <c r="N19491" s="105"/>
    </row>
    <row r="19492" spans="1:14" ht="12" customHeight="1" x14ac:dyDescent="0.2">
      <c r="A19492" s="14"/>
      <c r="B19492" s="75"/>
      <c r="C19492" s="15"/>
      <c r="D19492" s="15"/>
      <c r="F19492" s="15" t="s">
        <v>3538</v>
      </c>
      <c r="G19492" s="15"/>
      <c r="H19492" s="15"/>
      <c r="I19492" s="15"/>
      <c r="N19492" s="105"/>
    </row>
    <row r="19493" spans="1:14" ht="12" customHeight="1" x14ac:dyDescent="0.2">
      <c r="A19493" s="14"/>
      <c r="B19493" s="72"/>
      <c r="C19493" s="15"/>
      <c r="D19493" s="15"/>
      <c r="F19493" s="15" t="s">
        <v>3538</v>
      </c>
      <c r="G19493" s="15"/>
      <c r="H19493" s="15"/>
      <c r="I19493" s="15"/>
      <c r="N19493" s="105"/>
    </row>
    <row r="19494" spans="1:14" ht="12" customHeight="1" x14ac:dyDescent="0.2">
      <c r="A19494" s="14"/>
      <c r="B19494" s="75"/>
      <c r="C19494" s="15"/>
      <c r="D19494" s="15"/>
      <c r="F19494" s="15" t="s">
        <v>3538</v>
      </c>
      <c r="G19494" s="15"/>
      <c r="H19494" s="15"/>
      <c r="I19494" s="15"/>
      <c r="N19494" s="105"/>
    </row>
    <row r="19495" spans="1:14" ht="12" customHeight="1" x14ac:dyDescent="0.2">
      <c r="A19495" s="14"/>
      <c r="B19495" s="72"/>
      <c r="C19495" s="15"/>
      <c r="D19495" s="15"/>
      <c r="F19495" s="15" t="s">
        <v>3538</v>
      </c>
      <c r="G19495" s="15"/>
      <c r="H19495" s="15"/>
      <c r="I19495" s="15"/>
      <c r="N19495" s="105"/>
    </row>
    <row r="19496" spans="1:14" ht="12" customHeight="1" x14ac:dyDescent="0.2">
      <c r="A19496" s="14"/>
      <c r="B19496" s="75"/>
      <c r="C19496" s="15"/>
      <c r="D19496" s="15"/>
      <c r="F19496" s="15" t="s">
        <v>3538</v>
      </c>
      <c r="G19496" s="15"/>
      <c r="H19496" s="15"/>
      <c r="I19496" s="15"/>
      <c r="N19496" s="105"/>
    </row>
    <row r="19497" spans="1:14" ht="12" customHeight="1" x14ac:dyDescent="0.2">
      <c r="A19497" s="14"/>
      <c r="B19497" s="72"/>
      <c r="C19497" s="15"/>
      <c r="D19497" s="15"/>
      <c r="F19497" s="15" t="s">
        <v>3538</v>
      </c>
      <c r="G19497" s="15"/>
      <c r="H19497" s="15"/>
      <c r="I19497" s="15"/>
      <c r="N19497" s="105"/>
    </row>
    <row r="19498" spans="1:14" ht="12" customHeight="1" x14ac:dyDescent="0.2">
      <c r="A19498" s="14"/>
      <c r="B19498" s="75"/>
      <c r="C19498" s="15"/>
      <c r="D19498" s="15"/>
      <c r="F19498" s="15" t="s">
        <v>3538</v>
      </c>
      <c r="G19498" s="15"/>
      <c r="H19498" s="15"/>
      <c r="I19498" s="15"/>
      <c r="N19498" s="105"/>
    </row>
    <row r="19499" spans="1:14" ht="12" customHeight="1" x14ac:dyDescent="0.2">
      <c r="A19499" s="14"/>
      <c r="B19499" s="72"/>
      <c r="C19499" s="15"/>
      <c r="D19499" s="15"/>
      <c r="F19499" s="15" t="s">
        <v>3538</v>
      </c>
      <c r="G19499" s="15"/>
      <c r="H19499" s="15"/>
      <c r="I19499" s="15"/>
      <c r="N19499" s="105"/>
    </row>
    <row r="19500" spans="1:14" ht="12" customHeight="1" x14ac:dyDescent="0.2">
      <c r="A19500" s="14"/>
      <c r="B19500" s="75"/>
      <c r="C19500" s="15"/>
      <c r="D19500" s="15"/>
      <c r="F19500" s="15" t="s">
        <v>3538</v>
      </c>
      <c r="G19500" s="15"/>
      <c r="H19500" s="15"/>
      <c r="I19500" s="15"/>
      <c r="N19500" s="105"/>
    </row>
    <row r="19501" spans="1:14" ht="12" customHeight="1" x14ac:dyDescent="0.2">
      <c r="A19501" s="14"/>
      <c r="B19501" s="72"/>
      <c r="C19501" s="15"/>
      <c r="D19501" s="15"/>
      <c r="F19501" s="15" t="s">
        <v>3538</v>
      </c>
      <c r="G19501" s="15"/>
      <c r="H19501" s="15"/>
      <c r="I19501" s="15"/>
      <c r="N19501" s="105"/>
    </row>
    <row r="19502" spans="1:14" ht="12" customHeight="1" x14ac:dyDescent="0.2">
      <c r="A19502" s="14"/>
      <c r="B19502" s="75"/>
      <c r="C19502" s="15"/>
      <c r="D19502" s="15"/>
      <c r="F19502" s="15" t="s">
        <v>3538</v>
      </c>
      <c r="G19502" s="15"/>
      <c r="H19502" s="15"/>
      <c r="I19502" s="15"/>
      <c r="N19502" s="105"/>
    </row>
    <row r="19503" spans="1:14" ht="12" customHeight="1" x14ac:dyDescent="0.2">
      <c r="A19503" s="14"/>
      <c r="B19503" s="72"/>
      <c r="C19503" s="15"/>
      <c r="D19503" s="15"/>
      <c r="F19503" s="15" t="s">
        <v>3538</v>
      </c>
      <c r="G19503" s="15"/>
      <c r="H19503" s="15"/>
      <c r="I19503" s="15"/>
      <c r="N19503" s="105"/>
    </row>
    <row r="19504" spans="1:14" ht="12" customHeight="1" x14ac:dyDescent="0.2">
      <c r="A19504" s="14"/>
      <c r="B19504" s="75"/>
      <c r="C19504" s="15"/>
      <c r="D19504" s="15"/>
      <c r="F19504" s="15" t="s">
        <v>3538</v>
      </c>
      <c r="G19504" s="15"/>
      <c r="H19504" s="15"/>
      <c r="I19504" s="15"/>
      <c r="N19504" s="105"/>
    </row>
    <row r="19505" spans="1:14" ht="12" customHeight="1" x14ac:dyDescent="0.2">
      <c r="A19505" s="14"/>
      <c r="B19505" s="72"/>
      <c r="C19505" s="15"/>
      <c r="D19505" s="15"/>
      <c r="F19505" s="15" t="s">
        <v>3538</v>
      </c>
      <c r="G19505" s="15"/>
      <c r="H19505" s="15"/>
      <c r="I19505" s="15"/>
      <c r="N19505" s="105"/>
    </row>
    <row r="19506" spans="1:14" ht="12" customHeight="1" x14ac:dyDescent="0.2">
      <c r="A19506" s="14"/>
      <c r="B19506" s="75"/>
      <c r="C19506" s="15"/>
      <c r="D19506" s="15"/>
      <c r="F19506" s="15" t="s">
        <v>3538</v>
      </c>
      <c r="G19506" s="15"/>
      <c r="H19506" s="15"/>
      <c r="I19506" s="15"/>
      <c r="N19506" s="105"/>
    </row>
    <row r="19507" spans="1:14" ht="12" customHeight="1" x14ac:dyDescent="0.2">
      <c r="A19507" s="14"/>
      <c r="B19507" s="72"/>
      <c r="C19507" s="15"/>
      <c r="D19507" s="15"/>
      <c r="F19507" s="15" t="s">
        <v>3538</v>
      </c>
      <c r="G19507" s="15"/>
      <c r="H19507" s="15"/>
      <c r="I19507" s="15"/>
      <c r="N19507" s="105"/>
    </row>
    <row r="19508" spans="1:14" ht="12" customHeight="1" x14ac:dyDescent="0.2">
      <c r="A19508" s="14"/>
      <c r="B19508" s="75"/>
      <c r="C19508" s="15"/>
      <c r="D19508" s="15"/>
      <c r="F19508" s="15" t="s">
        <v>3538</v>
      </c>
      <c r="G19508" s="15"/>
      <c r="H19508" s="15"/>
      <c r="I19508" s="15"/>
      <c r="N19508" s="105"/>
    </row>
    <row r="19509" spans="1:14" ht="12" customHeight="1" x14ac:dyDescent="0.2">
      <c r="A19509" s="14"/>
      <c r="B19509" s="72"/>
      <c r="C19509" s="15"/>
      <c r="D19509" s="15"/>
      <c r="F19509" s="15" t="s">
        <v>3538</v>
      </c>
      <c r="G19509" s="15"/>
      <c r="H19509" s="15"/>
      <c r="I19509" s="15"/>
      <c r="N19509" s="105"/>
    </row>
    <row r="19510" spans="1:14" ht="12" customHeight="1" x14ac:dyDescent="0.2">
      <c r="A19510" s="14"/>
      <c r="B19510" s="75"/>
      <c r="C19510" s="15"/>
      <c r="D19510" s="15"/>
      <c r="F19510" s="15" t="s">
        <v>3538</v>
      </c>
      <c r="G19510" s="15"/>
      <c r="H19510" s="15"/>
      <c r="I19510" s="15"/>
      <c r="N19510" s="105"/>
    </row>
    <row r="19511" spans="1:14" ht="12" customHeight="1" x14ac:dyDescent="0.2">
      <c r="A19511" s="14"/>
      <c r="B19511" s="72"/>
      <c r="C19511" s="15"/>
      <c r="D19511" s="15"/>
      <c r="F19511" s="15" t="s">
        <v>3538</v>
      </c>
      <c r="G19511" s="15"/>
      <c r="H19511" s="15"/>
      <c r="I19511" s="15"/>
      <c r="N19511" s="105"/>
    </row>
    <row r="19512" spans="1:14" ht="12" customHeight="1" x14ac:dyDescent="0.2">
      <c r="A19512" s="14"/>
      <c r="B19512" s="75"/>
      <c r="C19512" s="15"/>
      <c r="D19512" s="15"/>
      <c r="F19512" s="15" t="s">
        <v>3538</v>
      </c>
      <c r="G19512" s="15"/>
      <c r="H19512" s="15"/>
      <c r="I19512" s="15"/>
      <c r="N19512" s="105"/>
    </row>
    <row r="19513" spans="1:14" ht="12" customHeight="1" x14ac:dyDescent="0.2">
      <c r="A19513" s="14"/>
      <c r="B19513" s="72"/>
      <c r="C19513" s="15"/>
      <c r="D19513" s="15"/>
      <c r="F19513" s="15" t="s">
        <v>3538</v>
      </c>
      <c r="G19513" s="15"/>
      <c r="H19513" s="15"/>
      <c r="I19513" s="15"/>
      <c r="N19513" s="105"/>
    </row>
    <row r="19514" spans="1:14" ht="12" customHeight="1" x14ac:dyDescent="0.2">
      <c r="A19514" s="14"/>
      <c r="B19514" s="75"/>
      <c r="C19514" s="15"/>
      <c r="D19514" s="15"/>
      <c r="F19514" s="15" t="s">
        <v>3538</v>
      </c>
      <c r="G19514" s="15"/>
      <c r="H19514" s="15"/>
      <c r="I19514" s="15"/>
      <c r="N19514" s="105"/>
    </row>
    <row r="19515" spans="1:14" ht="12" customHeight="1" x14ac:dyDescent="0.2">
      <c r="A19515" s="14"/>
      <c r="B19515" s="72"/>
      <c r="C19515" s="15"/>
      <c r="D19515" s="15"/>
      <c r="F19515" s="15" t="s">
        <v>3538</v>
      </c>
      <c r="G19515" s="15"/>
      <c r="H19515" s="15"/>
      <c r="I19515" s="15"/>
      <c r="N19515" s="105"/>
    </row>
    <row r="19516" spans="1:14" ht="12" customHeight="1" x14ac:dyDescent="0.2">
      <c r="A19516" s="14"/>
      <c r="B19516" s="75"/>
      <c r="C19516" s="15"/>
      <c r="D19516" s="15"/>
      <c r="F19516" s="15" t="s">
        <v>3538</v>
      </c>
      <c r="G19516" s="15"/>
      <c r="H19516" s="15"/>
      <c r="I19516" s="15"/>
      <c r="N19516" s="105"/>
    </row>
    <row r="19517" spans="1:14" ht="12" customHeight="1" x14ac:dyDescent="0.2">
      <c r="A19517" s="14"/>
      <c r="B19517" s="72"/>
      <c r="C19517" s="15"/>
      <c r="D19517" s="15"/>
      <c r="F19517" s="15" t="s">
        <v>3538</v>
      </c>
      <c r="G19517" s="15"/>
      <c r="H19517" s="15"/>
      <c r="I19517" s="15"/>
      <c r="N19517" s="105"/>
    </row>
    <row r="19518" spans="1:14" ht="12" customHeight="1" x14ac:dyDescent="0.2">
      <c r="A19518" s="14"/>
      <c r="B19518" s="75"/>
      <c r="C19518" s="15"/>
      <c r="D19518" s="15"/>
      <c r="F19518" s="15" t="s">
        <v>3538</v>
      </c>
      <c r="G19518" s="15"/>
      <c r="H19518" s="15"/>
      <c r="I19518" s="15"/>
      <c r="N19518" s="105"/>
    </row>
    <row r="19519" spans="1:14" ht="12" customHeight="1" x14ac:dyDescent="0.2">
      <c r="A19519" s="14"/>
      <c r="B19519" s="72"/>
      <c r="C19519" s="15"/>
      <c r="D19519" s="15"/>
      <c r="F19519" s="15" t="s">
        <v>3538</v>
      </c>
      <c r="G19519" s="15"/>
      <c r="H19519" s="15"/>
      <c r="I19519" s="15"/>
      <c r="N19519" s="105"/>
    </row>
    <row r="19520" spans="1:14" ht="12" customHeight="1" x14ac:dyDescent="0.2">
      <c r="A19520" s="14"/>
      <c r="B19520" s="75"/>
      <c r="C19520" s="15"/>
      <c r="D19520" s="15"/>
      <c r="F19520" s="15" t="s">
        <v>3538</v>
      </c>
      <c r="G19520" s="15"/>
      <c r="H19520" s="15"/>
      <c r="I19520" s="15"/>
      <c r="N19520" s="105"/>
    </row>
    <row r="19521" spans="1:14" ht="12" customHeight="1" x14ac:dyDescent="0.2">
      <c r="A19521" s="14"/>
      <c r="B19521" s="72"/>
      <c r="C19521" s="15"/>
      <c r="D19521" s="15"/>
      <c r="F19521" s="15" t="s">
        <v>3538</v>
      </c>
      <c r="G19521" s="15"/>
      <c r="H19521" s="15"/>
      <c r="I19521" s="15"/>
      <c r="N19521" s="105"/>
    </row>
    <row r="19522" spans="1:14" ht="12" customHeight="1" x14ac:dyDescent="0.2">
      <c r="A19522" s="14"/>
      <c r="B19522" s="75"/>
      <c r="C19522" s="15"/>
      <c r="D19522" s="15"/>
      <c r="F19522" s="15" t="s">
        <v>3538</v>
      </c>
      <c r="G19522" s="15"/>
      <c r="H19522" s="15"/>
      <c r="I19522" s="15"/>
      <c r="N19522" s="105"/>
    </row>
    <row r="19523" spans="1:14" ht="12" customHeight="1" x14ac:dyDescent="0.2">
      <c r="A19523" s="14"/>
      <c r="B19523" s="72"/>
      <c r="C19523" s="15"/>
      <c r="D19523" s="15"/>
      <c r="F19523" s="15" t="s">
        <v>3538</v>
      </c>
      <c r="G19523" s="15"/>
      <c r="H19523" s="15"/>
      <c r="I19523" s="15"/>
      <c r="N19523" s="105"/>
    </row>
    <row r="19524" spans="1:14" ht="12" customHeight="1" x14ac:dyDescent="0.2">
      <c r="A19524" s="14"/>
      <c r="B19524" s="75"/>
      <c r="C19524" s="15"/>
      <c r="D19524" s="15"/>
      <c r="F19524" s="15" t="s">
        <v>3538</v>
      </c>
      <c r="G19524" s="15"/>
      <c r="H19524" s="15"/>
      <c r="I19524" s="15"/>
      <c r="N19524" s="105"/>
    </row>
    <row r="19525" spans="1:14" ht="12" customHeight="1" x14ac:dyDescent="0.2">
      <c r="A19525" s="14"/>
      <c r="B19525" s="72"/>
      <c r="C19525" s="15"/>
      <c r="D19525" s="15"/>
      <c r="F19525" s="15" t="s">
        <v>3538</v>
      </c>
      <c r="G19525" s="15"/>
      <c r="H19525" s="15"/>
      <c r="I19525" s="15"/>
      <c r="N19525" s="105"/>
    </row>
    <row r="19526" spans="1:14" ht="12" customHeight="1" x14ac:dyDescent="0.2">
      <c r="A19526" s="14"/>
      <c r="B19526" s="75"/>
      <c r="C19526" s="15"/>
      <c r="D19526" s="15"/>
      <c r="F19526" s="15" t="s">
        <v>3538</v>
      </c>
      <c r="G19526" s="15"/>
      <c r="H19526" s="15"/>
      <c r="I19526" s="15"/>
      <c r="N19526" s="105"/>
    </row>
    <row r="19527" spans="1:14" ht="12" customHeight="1" x14ac:dyDescent="0.2">
      <c r="A19527" s="14"/>
      <c r="B19527" s="72"/>
      <c r="C19527" s="15"/>
      <c r="D19527" s="15"/>
      <c r="F19527" s="15" t="s">
        <v>3538</v>
      </c>
      <c r="G19527" s="15"/>
      <c r="H19527" s="15"/>
      <c r="I19527" s="15"/>
      <c r="N19527" s="105"/>
    </row>
    <row r="19528" spans="1:14" ht="12" customHeight="1" x14ac:dyDescent="0.2">
      <c r="A19528" s="14"/>
      <c r="B19528" s="75"/>
      <c r="C19528" s="15"/>
      <c r="D19528" s="15"/>
      <c r="F19528" s="15" t="s">
        <v>3538</v>
      </c>
      <c r="G19528" s="15"/>
      <c r="H19528" s="15"/>
      <c r="I19528" s="15"/>
      <c r="N19528" s="105"/>
    </row>
    <row r="19529" spans="1:14" ht="12" customHeight="1" x14ac:dyDescent="0.2">
      <c r="A19529" s="14"/>
      <c r="B19529" s="72"/>
      <c r="C19529" s="15"/>
      <c r="D19529" s="15"/>
      <c r="F19529" s="15" t="s">
        <v>3538</v>
      </c>
      <c r="G19529" s="15"/>
      <c r="H19529" s="15"/>
      <c r="I19529" s="15"/>
      <c r="N19529" s="105"/>
    </row>
    <row r="19530" spans="1:14" ht="12" customHeight="1" x14ac:dyDescent="0.2">
      <c r="A19530" s="14"/>
      <c r="B19530" s="75"/>
      <c r="C19530" s="15"/>
      <c r="D19530" s="15"/>
      <c r="F19530" s="15" t="s">
        <v>3538</v>
      </c>
      <c r="G19530" s="15"/>
      <c r="H19530" s="15"/>
      <c r="I19530" s="15"/>
      <c r="N19530" s="105"/>
    </row>
    <row r="19531" spans="1:14" ht="12" customHeight="1" x14ac:dyDescent="0.2">
      <c r="A19531" s="14"/>
      <c r="B19531" s="72"/>
      <c r="C19531" s="15"/>
      <c r="D19531" s="15"/>
      <c r="F19531" s="15" t="s">
        <v>3538</v>
      </c>
      <c r="G19531" s="15"/>
      <c r="H19531" s="15"/>
      <c r="I19531" s="15"/>
      <c r="N19531" s="105"/>
    </row>
    <row r="19532" spans="1:14" ht="12" customHeight="1" x14ac:dyDescent="0.2">
      <c r="A19532" s="14"/>
      <c r="B19532" s="75"/>
      <c r="C19532" s="15"/>
      <c r="D19532" s="15"/>
      <c r="F19532" s="15" t="s">
        <v>3538</v>
      </c>
      <c r="G19532" s="15"/>
      <c r="H19532" s="15"/>
      <c r="I19532" s="15"/>
      <c r="N19532" s="105"/>
    </row>
    <row r="19533" spans="1:14" ht="12" customHeight="1" x14ac:dyDescent="0.2">
      <c r="A19533" s="14"/>
      <c r="B19533" s="72"/>
      <c r="C19533" s="15"/>
      <c r="D19533" s="15"/>
      <c r="F19533" s="15" t="s">
        <v>3538</v>
      </c>
      <c r="G19533" s="15"/>
      <c r="H19533" s="15"/>
      <c r="I19533" s="15"/>
      <c r="N19533" s="105"/>
    </row>
    <row r="19534" spans="1:14" ht="12" customHeight="1" x14ac:dyDescent="0.2">
      <c r="A19534" s="14"/>
      <c r="B19534" s="75"/>
      <c r="C19534" s="15"/>
      <c r="D19534" s="15"/>
      <c r="F19534" s="15" t="s">
        <v>3538</v>
      </c>
      <c r="G19534" s="15"/>
      <c r="H19534" s="15"/>
      <c r="I19534" s="15"/>
      <c r="N19534" s="105"/>
    </row>
    <row r="19535" spans="1:14" ht="12" customHeight="1" x14ac:dyDescent="0.2">
      <c r="A19535" s="14"/>
      <c r="B19535" s="72"/>
      <c r="C19535" s="15"/>
      <c r="D19535" s="15"/>
      <c r="F19535" s="15" t="s">
        <v>3538</v>
      </c>
      <c r="G19535" s="15"/>
      <c r="H19535" s="15"/>
      <c r="I19535" s="15"/>
      <c r="N19535" s="105"/>
    </row>
    <row r="19536" spans="1:14" ht="12" customHeight="1" x14ac:dyDescent="0.2">
      <c r="A19536" s="14"/>
      <c r="B19536" s="75"/>
      <c r="C19536" s="15"/>
      <c r="D19536" s="15"/>
      <c r="F19536" s="15" t="s">
        <v>3538</v>
      </c>
      <c r="G19536" s="15"/>
      <c r="H19536" s="15"/>
      <c r="I19536" s="15"/>
      <c r="N19536" s="105"/>
    </row>
    <row r="19537" spans="1:14" ht="12" customHeight="1" x14ac:dyDescent="0.2">
      <c r="A19537" s="14"/>
      <c r="B19537" s="72"/>
      <c r="C19537" s="15"/>
      <c r="D19537" s="15"/>
      <c r="F19537" s="15" t="s">
        <v>3538</v>
      </c>
      <c r="G19537" s="15"/>
      <c r="H19537" s="15"/>
      <c r="I19537" s="15"/>
      <c r="N19537" s="105"/>
    </row>
    <row r="19538" spans="1:14" ht="12" customHeight="1" x14ac:dyDescent="0.2">
      <c r="A19538" s="14"/>
      <c r="B19538" s="75"/>
      <c r="C19538" s="15"/>
      <c r="D19538" s="15"/>
      <c r="F19538" s="15" t="s">
        <v>3538</v>
      </c>
      <c r="G19538" s="15"/>
      <c r="H19538" s="15"/>
      <c r="I19538" s="15"/>
      <c r="N19538" s="105"/>
    </row>
    <row r="19539" spans="1:14" ht="12" customHeight="1" x14ac:dyDescent="0.2">
      <c r="A19539" s="14"/>
      <c r="B19539" s="72"/>
      <c r="C19539" s="15"/>
      <c r="D19539" s="15"/>
      <c r="F19539" s="15" t="s">
        <v>3538</v>
      </c>
      <c r="G19539" s="15"/>
      <c r="H19539" s="15"/>
      <c r="I19539" s="15"/>
      <c r="N19539" s="105"/>
    </row>
    <row r="19540" spans="1:14" ht="12" customHeight="1" x14ac:dyDescent="0.2">
      <c r="A19540" s="14"/>
      <c r="B19540" s="75"/>
      <c r="C19540" s="15"/>
      <c r="D19540" s="15"/>
      <c r="F19540" s="15" t="s">
        <v>3538</v>
      </c>
      <c r="G19540" s="15"/>
      <c r="H19540" s="15"/>
      <c r="I19540" s="15"/>
      <c r="N19540" s="105"/>
    </row>
    <row r="19541" spans="1:14" ht="12" customHeight="1" x14ac:dyDescent="0.2">
      <c r="A19541" s="14"/>
      <c r="B19541" s="72"/>
      <c r="C19541" s="15"/>
      <c r="D19541" s="15"/>
      <c r="F19541" s="15" t="s">
        <v>3538</v>
      </c>
      <c r="G19541" s="15"/>
      <c r="H19541" s="15"/>
      <c r="I19541" s="15"/>
      <c r="N19541" s="105"/>
    </row>
    <row r="19542" spans="1:14" ht="12" customHeight="1" x14ac:dyDescent="0.2">
      <c r="A19542" s="14"/>
      <c r="B19542" s="75"/>
      <c r="C19542" s="15"/>
      <c r="D19542" s="15"/>
      <c r="F19542" s="15" t="s">
        <v>3538</v>
      </c>
      <c r="G19542" s="15"/>
      <c r="H19542" s="15"/>
      <c r="I19542" s="15"/>
      <c r="N19542" s="105"/>
    </row>
    <row r="19543" spans="1:14" ht="12" customHeight="1" x14ac:dyDescent="0.2">
      <c r="A19543" s="14"/>
      <c r="B19543" s="72"/>
      <c r="C19543" s="15"/>
      <c r="D19543" s="15"/>
      <c r="F19543" s="15" t="s">
        <v>3538</v>
      </c>
      <c r="G19543" s="15"/>
      <c r="H19543" s="15"/>
      <c r="I19543" s="15"/>
      <c r="N19543" s="105"/>
    </row>
    <row r="19544" spans="1:14" ht="12" customHeight="1" x14ac:dyDescent="0.2">
      <c r="A19544" s="14"/>
      <c r="B19544" s="75"/>
      <c r="C19544" s="15"/>
      <c r="D19544" s="15"/>
      <c r="F19544" s="15" t="s">
        <v>3538</v>
      </c>
      <c r="G19544" s="15"/>
      <c r="H19544" s="15"/>
      <c r="I19544" s="15"/>
      <c r="N19544" s="105"/>
    </row>
    <row r="19545" spans="1:14" ht="12" customHeight="1" x14ac:dyDescent="0.2">
      <c r="A19545" s="14"/>
      <c r="B19545" s="72"/>
      <c r="C19545" s="15"/>
      <c r="D19545" s="15"/>
      <c r="F19545" s="15" t="s">
        <v>3538</v>
      </c>
      <c r="G19545" s="15"/>
      <c r="H19545" s="15"/>
      <c r="I19545" s="15"/>
      <c r="N19545" s="105"/>
    </row>
    <row r="19546" spans="1:14" ht="12" customHeight="1" x14ac:dyDescent="0.2">
      <c r="A19546" s="14"/>
      <c r="B19546" s="75"/>
      <c r="C19546" s="15"/>
      <c r="D19546" s="15"/>
      <c r="F19546" s="15" t="s">
        <v>3538</v>
      </c>
      <c r="G19546" s="15"/>
      <c r="H19546" s="15"/>
      <c r="I19546" s="15"/>
      <c r="N19546" s="105"/>
    </row>
    <row r="19547" spans="1:14" ht="12" customHeight="1" x14ac:dyDescent="0.2">
      <c r="A19547" s="14"/>
      <c r="B19547" s="72"/>
      <c r="C19547" s="15"/>
      <c r="D19547" s="15"/>
      <c r="F19547" s="15" t="s">
        <v>3538</v>
      </c>
      <c r="G19547" s="15"/>
      <c r="H19547" s="15"/>
      <c r="I19547" s="15"/>
      <c r="N19547" s="105"/>
    </row>
    <row r="19548" spans="1:14" ht="12" customHeight="1" x14ac:dyDescent="0.2">
      <c r="A19548" s="14"/>
      <c r="B19548" s="75"/>
      <c r="C19548" s="15"/>
      <c r="D19548" s="15"/>
      <c r="F19548" s="15" t="s">
        <v>3538</v>
      </c>
      <c r="G19548" s="15"/>
      <c r="H19548" s="15"/>
      <c r="I19548" s="15"/>
      <c r="N19548" s="105"/>
    </row>
    <row r="19549" spans="1:14" ht="12" customHeight="1" x14ac:dyDescent="0.2">
      <c r="A19549" s="14"/>
      <c r="B19549" s="72"/>
      <c r="C19549" s="15"/>
      <c r="D19549" s="15"/>
      <c r="F19549" s="15" t="s">
        <v>3538</v>
      </c>
      <c r="G19549" s="15"/>
      <c r="H19549" s="15"/>
      <c r="I19549" s="15"/>
      <c r="N19549" s="105"/>
    </row>
    <row r="19550" spans="1:14" ht="12" customHeight="1" x14ac:dyDescent="0.2">
      <c r="A19550" s="14"/>
      <c r="B19550" s="75"/>
      <c r="C19550" s="15"/>
      <c r="D19550" s="15"/>
      <c r="F19550" s="15" t="s">
        <v>3538</v>
      </c>
      <c r="G19550" s="15"/>
      <c r="H19550" s="15"/>
      <c r="I19550" s="15"/>
      <c r="N19550" s="105"/>
    </row>
    <row r="19551" spans="1:14" ht="12" customHeight="1" x14ac:dyDescent="0.2">
      <c r="A19551" s="14"/>
      <c r="B19551" s="72"/>
      <c r="C19551" s="15"/>
      <c r="D19551" s="15"/>
      <c r="F19551" s="15" t="s">
        <v>3538</v>
      </c>
      <c r="G19551" s="15"/>
      <c r="H19551" s="15"/>
      <c r="I19551" s="15"/>
      <c r="N19551" s="105"/>
    </row>
    <row r="19552" spans="1:14" ht="12" customHeight="1" x14ac:dyDescent="0.2">
      <c r="A19552" s="14"/>
      <c r="B19552" s="75"/>
      <c r="C19552" s="15"/>
      <c r="D19552" s="15"/>
      <c r="F19552" s="15" t="s">
        <v>3538</v>
      </c>
      <c r="G19552" s="15"/>
      <c r="H19552" s="15"/>
      <c r="I19552" s="15"/>
      <c r="N19552" s="105"/>
    </row>
    <row r="19553" spans="1:14" ht="12" customHeight="1" x14ac:dyDescent="0.2">
      <c r="A19553" s="14"/>
      <c r="B19553" s="72"/>
      <c r="C19553" s="15"/>
      <c r="D19553" s="15"/>
      <c r="F19553" s="15" t="s">
        <v>3538</v>
      </c>
      <c r="G19553" s="15"/>
      <c r="H19553" s="15"/>
      <c r="I19553" s="15"/>
      <c r="N19553" s="105"/>
    </row>
    <row r="19554" spans="1:14" ht="12" customHeight="1" x14ac:dyDescent="0.2">
      <c r="A19554" s="14"/>
      <c r="B19554" s="75"/>
      <c r="C19554" s="15"/>
      <c r="D19554" s="15"/>
      <c r="F19554" s="15" t="s">
        <v>3538</v>
      </c>
      <c r="G19554" s="15"/>
      <c r="H19554" s="15"/>
      <c r="I19554" s="15"/>
      <c r="N19554" s="105"/>
    </row>
    <row r="19555" spans="1:14" ht="12" customHeight="1" x14ac:dyDescent="0.2">
      <c r="A19555" s="14"/>
      <c r="B19555" s="72"/>
      <c r="C19555" s="15"/>
      <c r="D19555" s="15"/>
      <c r="F19555" s="15" t="s">
        <v>3538</v>
      </c>
      <c r="G19555" s="15"/>
      <c r="H19555" s="15"/>
      <c r="I19555" s="15"/>
      <c r="N19555" s="105"/>
    </row>
    <row r="19556" spans="1:14" ht="12" customHeight="1" x14ac:dyDescent="0.2">
      <c r="A19556" s="14"/>
      <c r="B19556" s="75"/>
      <c r="C19556" s="15"/>
      <c r="D19556" s="15"/>
      <c r="F19556" s="15" t="s">
        <v>3538</v>
      </c>
      <c r="G19556" s="15"/>
      <c r="H19556" s="15"/>
      <c r="I19556" s="15"/>
      <c r="N19556" s="105"/>
    </row>
    <row r="19557" spans="1:14" ht="12" customHeight="1" x14ac:dyDescent="0.2">
      <c r="A19557" s="14"/>
      <c r="B19557" s="72"/>
      <c r="C19557" s="15"/>
      <c r="D19557" s="15"/>
      <c r="F19557" s="15" t="s">
        <v>3538</v>
      </c>
      <c r="G19557" s="15"/>
      <c r="H19557" s="15"/>
      <c r="I19557" s="15"/>
      <c r="N19557" s="105"/>
    </row>
    <row r="19558" spans="1:14" ht="12" customHeight="1" x14ac:dyDescent="0.2">
      <c r="A19558" s="14"/>
      <c r="B19558" s="75"/>
      <c r="C19558" s="15"/>
      <c r="D19558" s="15"/>
      <c r="F19558" s="15" t="s">
        <v>3538</v>
      </c>
      <c r="G19558" s="15"/>
      <c r="H19558" s="15"/>
      <c r="I19558" s="15"/>
      <c r="N19558" s="105"/>
    </row>
    <row r="19559" spans="1:14" ht="12" customHeight="1" x14ac:dyDescent="0.2">
      <c r="A19559" s="14"/>
      <c r="B19559" s="72"/>
      <c r="C19559" s="15"/>
      <c r="D19559" s="15"/>
      <c r="F19559" s="15" t="s">
        <v>3538</v>
      </c>
      <c r="G19559" s="15"/>
      <c r="H19559" s="15"/>
      <c r="I19559" s="15"/>
      <c r="N19559" s="105"/>
    </row>
    <row r="19560" spans="1:14" ht="12" customHeight="1" x14ac:dyDescent="0.2">
      <c r="A19560" s="14"/>
      <c r="B19560" s="75"/>
      <c r="C19560" s="15"/>
      <c r="D19560" s="15"/>
      <c r="F19560" s="15" t="s">
        <v>3538</v>
      </c>
      <c r="G19560" s="15"/>
      <c r="H19560" s="15"/>
      <c r="I19560" s="15"/>
      <c r="N19560" s="105"/>
    </row>
    <row r="19561" spans="1:14" ht="12" customHeight="1" x14ac:dyDescent="0.2">
      <c r="A19561" s="14"/>
      <c r="B19561" s="72"/>
      <c r="C19561" s="15"/>
      <c r="D19561" s="15"/>
      <c r="F19561" s="15" t="s">
        <v>3538</v>
      </c>
      <c r="G19561" s="15"/>
      <c r="H19561" s="15"/>
      <c r="I19561" s="15"/>
      <c r="N19561" s="105"/>
    </row>
    <row r="19562" spans="1:14" ht="12" customHeight="1" x14ac:dyDescent="0.2">
      <c r="A19562" s="14"/>
      <c r="B19562" s="75"/>
      <c r="C19562" s="15"/>
      <c r="D19562" s="15"/>
      <c r="F19562" s="15" t="s">
        <v>3538</v>
      </c>
      <c r="G19562" s="15"/>
      <c r="H19562" s="15"/>
      <c r="I19562" s="15"/>
      <c r="N19562" s="105"/>
    </row>
    <row r="19563" spans="1:14" ht="12" customHeight="1" x14ac:dyDescent="0.2">
      <c r="A19563" s="14"/>
      <c r="B19563" s="72"/>
      <c r="C19563" s="15"/>
      <c r="D19563" s="15"/>
      <c r="F19563" s="15" t="s">
        <v>3538</v>
      </c>
      <c r="G19563" s="15"/>
      <c r="H19563" s="15"/>
      <c r="I19563" s="15"/>
      <c r="N19563" s="105"/>
    </row>
    <row r="19564" spans="1:14" ht="12" customHeight="1" x14ac:dyDescent="0.2">
      <c r="A19564" s="14"/>
      <c r="B19564" s="75"/>
      <c r="C19564" s="15"/>
      <c r="D19564" s="15"/>
      <c r="F19564" s="15" t="s">
        <v>3538</v>
      </c>
      <c r="G19564" s="15"/>
      <c r="H19564" s="15"/>
      <c r="I19564" s="15"/>
      <c r="N19564" s="105"/>
    </row>
    <row r="19565" spans="1:14" ht="12" customHeight="1" x14ac:dyDescent="0.2">
      <c r="A19565" s="14"/>
      <c r="B19565" s="72"/>
      <c r="C19565" s="15"/>
      <c r="D19565" s="15"/>
      <c r="F19565" s="15" t="s">
        <v>3538</v>
      </c>
      <c r="G19565" s="15"/>
      <c r="H19565" s="15"/>
      <c r="I19565" s="15"/>
      <c r="N19565" s="105"/>
    </row>
    <row r="19566" spans="1:14" ht="12" customHeight="1" x14ac:dyDescent="0.2">
      <c r="A19566" s="14"/>
      <c r="B19566" s="75"/>
      <c r="C19566" s="15"/>
      <c r="D19566" s="15"/>
      <c r="F19566" s="15" t="s">
        <v>3538</v>
      </c>
      <c r="G19566" s="15"/>
      <c r="H19566" s="15"/>
      <c r="I19566" s="15"/>
      <c r="N19566" s="105"/>
    </row>
    <row r="19567" spans="1:14" ht="12" customHeight="1" x14ac:dyDescent="0.2">
      <c r="A19567" s="14"/>
      <c r="B19567" s="72"/>
      <c r="C19567" s="15"/>
      <c r="D19567" s="15"/>
      <c r="F19567" s="15" t="s">
        <v>3538</v>
      </c>
      <c r="G19567" s="15"/>
      <c r="H19567" s="15"/>
      <c r="I19567" s="15"/>
      <c r="N19567" s="105"/>
    </row>
    <row r="19568" spans="1:14" ht="12" customHeight="1" x14ac:dyDescent="0.2">
      <c r="A19568" s="14"/>
      <c r="B19568" s="75"/>
      <c r="C19568" s="15"/>
      <c r="D19568" s="15"/>
      <c r="F19568" s="15" t="s">
        <v>3538</v>
      </c>
      <c r="G19568" s="15"/>
      <c r="H19568" s="15"/>
      <c r="I19568" s="15"/>
      <c r="N19568" s="105"/>
    </row>
    <row r="19569" spans="1:14" ht="12" customHeight="1" x14ac:dyDescent="0.2">
      <c r="A19569" s="14"/>
      <c r="B19569" s="72"/>
      <c r="C19569" s="15"/>
      <c r="D19569" s="15"/>
      <c r="F19569" s="15" t="s">
        <v>3538</v>
      </c>
      <c r="G19569" s="15"/>
      <c r="H19569" s="15"/>
      <c r="I19569" s="15"/>
      <c r="N19569" s="105"/>
    </row>
    <row r="19570" spans="1:14" ht="12" customHeight="1" x14ac:dyDescent="0.2">
      <c r="A19570" s="14"/>
      <c r="B19570" s="75"/>
      <c r="C19570" s="15"/>
      <c r="D19570" s="15"/>
      <c r="F19570" s="15" t="s">
        <v>3538</v>
      </c>
      <c r="G19570" s="15"/>
      <c r="H19570" s="15"/>
      <c r="I19570" s="15"/>
      <c r="N19570" s="105"/>
    </row>
    <row r="19571" spans="1:14" ht="12" customHeight="1" x14ac:dyDescent="0.2">
      <c r="A19571" s="14"/>
      <c r="B19571" s="72"/>
      <c r="C19571" s="15"/>
      <c r="D19571" s="15"/>
      <c r="F19571" s="15" t="s">
        <v>3538</v>
      </c>
      <c r="G19571" s="15"/>
      <c r="H19571" s="15"/>
      <c r="I19571" s="15"/>
      <c r="N19571" s="105"/>
    </row>
    <row r="19572" spans="1:14" ht="12" customHeight="1" x14ac:dyDescent="0.2">
      <c r="A19572" s="14"/>
      <c r="B19572" s="75"/>
      <c r="C19572" s="15"/>
      <c r="D19572" s="15"/>
      <c r="F19572" s="15" t="s">
        <v>3538</v>
      </c>
      <c r="G19572" s="15"/>
      <c r="H19572" s="15"/>
      <c r="I19572" s="15"/>
      <c r="N19572" s="105"/>
    </row>
    <row r="19573" spans="1:14" ht="12" customHeight="1" x14ac:dyDescent="0.2">
      <c r="A19573" s="14"/>
      <c r="B19573" s="72"/>
      <c r="C19573" s="15"/>
      <c r="D19573" s="15"/>
      <c r="F19573" s="15" t="s">
        <v>3538</v>
      </c>
      <c r="G19573" s="15"/>
      <c r="H19573" s="15"/>
      <c r="I19573" s="15"/>
      <c r="N19573" s="105"/>
    </row>
    <row r="19574" spans="1:14" ht="12" customHeight="1" x14ac:dyDescent="0.2">
      <c r="A19574" s="14"/>
      <c r="B19574" s="75"/>
      <c r="C19574" s="15"/>
      <c r="D19574" s="15"/>
      <c r="F19574" s="15" t="s">
        <v>3538</v>
      </c>
      <c r="G19574" s="15"/>
      <c r="H19574" s="15"/>
      <c r="I19574" s="15"/>
      <c r="N19574" s="105"/>
    </row>
    <row r="19575" spans="1:14" ht="12" customHeight="1" x14ac:dyDescent="0.2">
      <c r="A19575" s="14"/>
      <c r="B19575" s="72"/>
      <c r="C19575" s="15"/>
      <c r="D19575" s="15"/>
      <c r="F19575" s="15" t="s">
        <v>3538</v>
      </c>
      <c r="G19575" s="15"/>
      <c r="H19575" s="15"/>
      <c r="I19575" s="15"/>
      <c r="N19575" s="105"/>
    </row>
    <row r="19576" spans="1:14" ht="12" customHeight="1" x14ac:dyDescent="0.2">
      <c r="A19576" s="14"/>
      <c r="B19576" s="75"/>
      <c r="C19576" s="15"/>
      <c r="D19576" s="15"/>
      <c r="F19576" s="15" t="s">
        <v>3538</v>
      </c>
      <c r="G19576" s="15"/>
      <c r="H19576" s="15"/>
      <c r="I19576" s="15"/>
      <c r="N19576" s="105"/>
    </row>
    <row r="19577" spans="1:14" ht="12" customHeight="1" x14ac:dyDescent="0.2">
      <c r="A19577" s="14"/>
      <c r="B19577" s="72"/>
      <c r="C19577" s="15"/>
      <c r="D19577" s="15"/>
      <c r="F19577" s="15" t="s">
        <v>3538</v>
      </c>
      <c r="G19577" s="15"/>
      <c r="H19577" s="15"/>
      <c r="I19577" s="15"/>
      <c r="N19577" s="105"/>
    </row>
    <row r="19578" spans="1:14" ht="12" customHeight="1" x14ac:dyDescent="0.2">
      <c r="A19578" s="14"/>
      <c r="B19578" s="75"/>
      <c r="C19578" s="15"/>
      <c r="D19578" s="15"/>
      <c r="F19578" s="15" t="s">
        <v>3538</v>
      </c>
      <c r="G19578" s="15"/>
      <c r="H19578" s="15"/>
      <c r="I19578" s="15"/>
      <c r="N19578" s="105"/>
    </row>
    <row r="19579" spans="1:14" ht="12" customHeight="1" x14ac:dyDescent="0.2">
      <c r="A19579" s="14"/>
      <c r="B19579" s="72"/>
      <c r="C19579" s="15"/>
      <c r="D19579" s="15"/>
      <c r="F19579" s="15" t="s">
        <v>3538</v>
      </c>
      <c r="G19579" s="15"/>
      <c r="H19579" s="15"/>
      <c r="I19579" s="15"/>
      <c r="N19579" s="105"/>
    </row>
    <row r="19580" spans="1:14" ht="12" customHeight="1" x14ac:dyDescent="0.2">
      <c r="A19580" s="14"/>
      <c r="B19580" s="75"/>
      <c r="C19580" s="15"/>
      <c r="D19580" s="15"/>
      <c r="F19580" s="15" t="s">
        <v>3538</v>
      </c>
      <c r="G19580" s="15"/>
      <c r="H19580" s="15"/>
      <c r="I19580" s="15"/>
      <c r="N19580" s="105"/>
    </row>
    <row r="19581" spans="1:14" ht="12" customHeight="1" x14ac:dyDescent="0.2">
      <c r="A19581" s="14"/>
      <c r="B19581" s="72"/>
      <c r="C19581" s="15"/>
      <c r="D19581" s="15"/>
      <c r="F19581" s="15" t="s">
        <v>3538</v>
      </c>
      <c r="G19581" s="15"/>
      <c r="H19581" s="15"/>
      <c r="I19581" s="15"/>
      <c r="N19581" s="105"/>
    </row>
    <row r="19582" spans="1:14" ht="12" customHeight="1" x14ac:dyDescent="0.2">
      <c r="A19582" s="14"/>
      <c r="B19582" s="75"/>
      <c r="C19582" s="15"/>
      <c r="D19582" s="15"/>
      <c r="F19582" s="15" t="s">
        <v>3538</v>
      </c>
      <c r="G19582" s="15"/>
      <c r="H19582" s="15"/>
      <c r="I19582" s="15"/>
      <c r="N19582" s="105"/>
    </row>
    <row r="19583" spans="1:14" ht="12" customHeight="1" x14ac:dyDescent="0.2">
      <c r="A19583" s="14"/>
      <c r="B19583" s="72"/>
      <c r="C19583" s="15"/>
      <c r="D19583" s="15"/>
      <c r="F19583" s="15" t="s">
        <v>3538</v>
      </c>
      <c r="G19583" s="15"/>
      <c r="H19583" s="15"/>
      <c r="I19583" s="15"/>
      <c r="N19583" s="105"/>
    </row>
    <row r="19584" spans="1:14" ht="12" customHeight="1" x14ac:dyDescent="0.2">
      <c r="A19584" s="14"/>
      <c r="B19584" s="75"/>
      <c r="C19584" s="15"/>
      <c r="D19584" s="15"/>
      <c r="F19584" s="15" t="s">
        <v>3538</v>
      </c>
      <c r="G19584" s="15"/>
      <c r="H19584" s="15"/>
      <c r="I19584" s="15"/>
      <c r="N19584" s="105"/>
    </row>
    <row r="19585" spans="1:14" ht="12" customHeight="1" x14ac:dyDescent="0.2">
      <c r="A19585" s="14"/>
      <c r="B19585" s="72"/>
      <c r="C19585" s="15"/>
      <c r="D19585" s="15"/>
      <c r="F19585" s="15" t="s">
        <v>3538</v>
      </c>
      <c r="G19585" s="15"/>
      <c r="H19585" s="15"/>
      <c r="I19585" s="15"/>
      <c r="N19585" s="105"/>
    </row>
    <row r="19586" spans="1:14" ht="12" customHeight="1" x14ac:dyDescent="0.2">
      <c r="A19586" s="14"/>
      <c r="B19586" s="75"/>
      <c r="C19586" s="15"/>
      <c r="D19586" s="15"/>
      <c r="F19586" s="15" t="s">
        <v>3538</v>
      </c>
      <c r="G19586" s="15"/>
      <c r="H19586" s="15"/>
      <c r="I19586" s="15"/>
      <c r="N19586" s="105"/>
    </row>
    <row r="19587" spans="1:14" ht="12" customHeight="1" x14ac:dyDescent="0.2">
      <c r="A19587" s="14"/>
      <c r="B19587" s="72"/>
      <c r="C19587" s="15"/>
      <c r="D19587" s="15"/>
      <c r="F19587" s="15" t="s">
        <v>3538</v>
      </c>
      <c r="G19587" s="15"/>
      <c r="H19587" s="15"/>
      <c r="I19587" s="15"/>
      <c r="N19587" s="105"/>
    </row>
    <row r="19588" spans="1:14" ht="12" customHeight="1" x14ac:dyDescent="0.2">
      <c r="A19588" s="14"/>
      <c r="B19588" s="75"/>
      <c r="C19588" s="15"/>
      <c r="D19588" s="15"/>
      <c r="F19588" s="15" t="s">
        <v>3538</v>
      </c>
      <c r="G19588" s="15"/>
      <c r="H19588" s="15"/>
      <c r="I19588" s="15"/>
      <c r="N19588" s="105"/>
    </row>
    <row r="19589" spans="1:14" ht="12" customHeight="1" x14ac:dyDescent="0.2">
      <c r="A19589" s="14"/>
      <c r="B19589" s="72"/>
      <c r="C19589" s="15"/>
      <c r="D19589" s="15"/>
      <c r="F19589" s="15" t="s">
        <v>3538</v>
      </c>
      <c r="G19589" s="15"/>
      <c r="H19589" s="15"/>
      <c r="I19589" s="15"/>
      <c r="N19589" s="105"/>
    </row>
    <row r="19590" spans="1:14" ht="12" customHeight="1" x14ac:dyDescent="0.2">
      <c r="A19590" s="14"/>
      <c r="B19590" s="75"/>
      <c r="C19590" s="15"/>
      <c r="D19590" s="15"/>
      <c r="F19590" s="15" t="s">
        <v>3538</v>
      </c>
      <c r="G19590" s="15"/>
      <c r="H19590" s="15"/>
      <c r="I19590" s="15"/>
      <c r="N19590" s="105"/>
    </row>
    <row r="19591" spans="1:14" ht="12" customHeight="1" x14ac:dyDescent="0.2">
      <c r="A19591" s="14"/>
      <c r="B19591" s="72"/>
      <c r="C19591" s="15"/>
      <c r="D19591" s="15"/>
      <c r="F19591" s="15" t="s">
        <v>3538</v>
      </c>
      <c r="G19591" s="15"/>
      <c r="H19591" s="15"/>
      <c r="I19591" s="15"/>
      <c r="N19591" s="105"/>
    </row>
    <row r="19592" spans="1:14" ht="12" customHeight="1" x14ac:dyDescent="0.2">
      <c r="A19592" s="14"/>
      <c r="B19592" s="75"/>
      <c r="C19592" s="15"/>
      <c r="D19592" s="15"/>
      <c r="F19592" s="15" t="s">
        <v>3538</v>
      </c>
      <c r="G19592" s="15"/>
      <c r="H19592" s="15"/>
      <c r="I19592" s="15"/>
      <c r="N19592" s="105"/>
    </row>
    <row r="19593" spans="1:14" ht="12" customHeight="1" x14ac:dyDescent="0.2">
      <c r="A19593" s="14"/>
      <c r="B19593" s="72"/>
      <c r="C19593" s="15"/>
      <c r="D19593" s="15"/>
      <c r="F19593" s="15" t="s">
        <v>3538</v>
      </c>
      <c r="G19593" s="15"/>
      <c r="H19593" s="15"/>
      <c r="I19593" s="15"/>
      <c r="N19593" s="105"/>
    </row>
    <row r="19594" spans="1:14" ht="12" customHeight="1" x14ac:dyDescent="0.2">
      <c r="A19594" s="14"/>
      <c r="B19594" s="75"/>
      <c r="C19594" s="15"/>
      <c r="D19594" s="15"/>
      <c r="F19594" s="15" t="s">
        <v>3538</v>
      </c>
      <c r="G19594" s="15"/>
      <c r="H19594" s="15"/>
      <c r="I19594" s="15"/>
      <c r="N19594" s="105"/>
    </row>
    <row r="19595" spans="1:14" ht="12" customHeight="1" x14ac:dyDescent="0.2">
      <c r="A19595" s="14"/>
      <c r="B19595" s="72"/>
      <c r="C19595" s="15"/>
      <c r="D19595" s="15"/>
      <c r="F19595" s="15" t="s">
        <v>3538</v>
      </c>
      <c r="G19595" s="15"/>
      <c r="H19595" s="15"/>
      <c r="I19595" s="15"/>
      <c r="N19595" s="105"/>
    </row>
    <row r="19596" spans="1:14" ht="12" customHeight="1" x14ac:dyDescent="0.2">
      <c r="A19596" s="14"/>
      <c r="B19596" s="75"/>
      <c r="C19596" s="15"/>
      <c r="D19596" s="15"/>
      <c r="F19596" s="15" t="s">
        <v>3538</v>
      </c>
      <c r="G19596" s="15"/>
      <c r="H19596" s="15"/>
      <c r="I19596" s="15"/>
      <c r="N19596" s="105"/>
    </row>
    <row r="19597" spans="1:14" ht="12" customHeight="1" x14ac:dyDescent="0.2">
      <c r="A19597" s="14"/>
      <c r="B19597" s="72"/>
      <c r="C19597" s="15"/>
      <c r="D19597" s="15"/>
      <c r="F19597" s="15" t="s">
        <v>3538</v>
      </c>
      <c r="G19597" s="15"/>
      <c r="H19597" s="15"/>
      <c r="I19597" s="15"/>
      <c r="N19597" s="105"/>
    </row>
    <row r="19598" spans="1:14" ht="12" customHeight="1" x14ac:dyDescent="0.2">
      <c r="A19598" s="14"/>
      <c r="B19598" s="75"/>
      <c r="C19598" s="15"/>
      <c r="D19598" s="15"/>
      <c r="F19598" s="15" t="s">
        <v>3538</v>
      </c>
      <c r="G19598" s="15"/>
      <c r="H19598" s="15"/>
      <c r="I19598" s="15"/>
      <c r="N19598" s="105"/>
    </row>
    <row r="19599" spans="1:14" ht="12" customHeight="1" x14ac:dyDescent="0.2">
      <c r="A19599" s="14"/>
      <c r="B19599" s="72"/>
      <c r="C19599" s="15"/>
      <c r="D19599" s="15"/>
      <c r="F19599" s="15" t="s">
        <v>3538</v>
      </c>
      <c r="G19599" s="15"/>
      <c r="H19599" s="15"/>
      <c r="I19599" s="15"/>
      <c r="N19599" s="105"/>
    </row>
    <row r="19600" spans="1:14" ht="12" customHeight="1" x14ac:dyDescent="0.2">
      <c r="A19600" s="14"/>
      <c r="B19600" s="75"/>
      <c r="C19600" s="15"/>
      <c r="D19600" s="15"/>
      <c r="F19600" s="15" t="s">
        <v>3538</v>
      </c>
      <c r="G19600" s="15"/>
      <c r="H19600" s="15"/>
      <c r="I19600" s="15"/>
      <c r="N19600" s="105"/>
    </row>
    <row r="19601" spans="1:14" ht="12" customHeight="1" x14ac:dyDescent="0.2">
      <c r="A19601" s="14"/>
      <c r="B19601" s="72"/>
      <c r="C19601" s="15"/>
      <c r="D19601" s="15"/>
      <c r="F19601" s="15" t="s">
        <v>3538</v>
      </c>
      <c r="G19601" s="15"/>
      <c r="H19601" s="15"/>
      <c r="I19601" s="15"/>
      <c r="N19601" s="105"/>
    </row>
    <row r="19602" spans="1:14" ht="12" customHeight="1" x14ac:dyDescent="0.2">
      <c r="A19602" s="14"/>
      <c r="B19602" s="75"/>
      <c r="C19602" s="15"/>
      <c r="D19602" s="15"/>
      <c r="F19602" s="15" t="s">
        <v>3538</v>
      </c>
      <c r="G19602" s="15"/>
      <c r="H19602" s="15"/>
      <c r="I19602" s="15"/>
      <c r="N19602" s="105"/>
    </row>
    <row r="19603" spans="1:14" ht="12" customHeight="1" x14ac:dyDescent="0.2">
      <c r="A19603" s="14"/>
      <c r="B19603" s="72"/>
      <c r="C19603" s="15"/>
      <c r="D19603" s="15"/>
      <c r="F19603" s="15" t="s">
        <v>3538</v>
      </c>
      <c r="G19603" s="15"/>
      <c r="H19603" s="15"/>
      <c r="I19603" s="15"/>
      <c r="N19603" s="105"/>
    </row>
    <row r="19604" spans="1:14" ht="12" customHeight="1" x14ac:dyDescent="0.2">
      <c r="A19604" s="14"/>
      <c r="B19604" s="75"/>
      <c r="C19604" s="15"/>
      <c r="D19604" s="15"/>
      <c r="F19604" s="15" t="s">
        <v>3538</v>
      </c>
      <c r="G19604" s="15"/>
      <c r="H19604" s="15"/>
      <c r="I19604" s="15"/>
      <c r="N19604" s="105"/>
    </row>
    <row r="19605" spans="1:14" ht="12" customHeight="1" x14ac:dyDescent="0.2">
      <c r="A19605" s="14"/>
      <c r="B19605" s="72"/>
      <c r="C19605" s="15"/>
      <c r="D19605" s="15"/>
      <c r="F19605" s="15" t="s">
        <v>3538</v>
      </c>
      <c r="G19605" s="15"/>
      <c r="H19605" s="15"/>
      <c r="I19605" s="15"/>
      <c r="N19605" s="105"/>
    </row>
    <row r="19606" spans="1:14" ht="12" customHeight="1" x14ac:dyDescent="0.2">
      <c r="A19606" s="14"/>
      <c r="B19606" s="75"/>
      <c r="C19606" s="15"/>
      <c r="D19606" s="15"/>
      <c r="F19606" s="15" t="s">
        <v>3538</v>
      </c>
      <c r="G19606" s="15"/>
      <c r="H19606" s="15"/>
      <c r="I19606" s="15"/>
      <c r="N19606" s="105"/>
    </row>
    <row r="19607" spans="1:14" ht="12" customHeight="1" x14ac:dyDescent="0.2">
      <c r="A19607" s="14"/>
      <c r="B19607" s="72"/>
      <c r="C19607" s="15"/>
      <c r="D19607" s="15"/>
      <c r="F19607" s="15" t="s">
        <v>3538</v>
      </c>
      <c r="G19607" s="15"/>
      <c r="H19607" s="15"/>
      <c r="I19607" s="15"/>
      <c r="N19607" s="105"/>
    </row>
    <row r="19608" spans="1:14" ht="12" customHeight="1" x14ac:dyDescent="0.2">
      <c r="A19608" s="14"/>
      <c r="B19608" s="75"/>
      <c r="C19608" s="15"/>
      <c r="D19608" s="15"/>
      <c r="F19608" s="15" t="s">
        <v>3538</v>
      </c>
      <c r="G19608" s="15"/>
      <c r="H19608" s="15"/>
      <c r="I19608" s="15"/>
      <c r="N19608" s="105"/>
    </row>
    <row r="19609" spans="1:14" ht="12" customHeight="1" x14ac:dyDescent="0.2">
      <c r="A19609" s="14"/>
      <c r="B19609" s="72"/>
      <c r="C19609" s="15"/>
      <c r="D19609" s="15"/>
      <c r="F19609" s="15" t="s">
        <v>3538</v>
      </c>
      <c r="G19609" s="15"/>
      <c r="H19609" s="15"/>
      <c r="I19609" s="15"/>
      <c r="N19609" s="105"/>
    </row>
    <row r="19610" spans="1:14" ht="12" customHeight="1" x14ac:dyDescent="0.2">
      <c r="A19610" s="14"/>
      <c r="B19610" s="75"/>
      <c r="C19610" s="15"/>
      <c r="D19610" s="15"/>
      <c r="F19610" s="15" t="s">
        <v>3538</v>
      </c>
      <c r="G19610" s="15"/>
      <c r="H19610" s="15"/>
      <c r="I19610" s="15"/>
      <c r="N19610" s="105"/>
    </row>
    <row r="19611" spans="1:14" ht="12" customHeight="1" x14ac:dyDescent="0.2">
      <c r="A19611" s="14"/>
      <c r="B19611" s="72"/>
      <c r="C19611" s="15"/>
      <c r="D19611" s="15"/>
      <c r="F19611" s="15" t="s">
        <v>3538</v>
      </c>
      <c r="G19611" s="15"/>
      <c r="H19611" s="15"/>
      <c r="I19611" s="15"/>
      <c r="N19611" s="105"/>
    </row>
    <row r="19612" spans="1:14" ht="12" customHeight="1" x14ac:dyDescent="0.2">
      <c r="A19612" s="14"/>
      <c r="B19612" s="75"/>
      <c r="C19612" s="15"/>
      <c r="D19612" s="15"/>
      <c r="F19612" s="15" t="s">
        <v>3538</v>
      </c>
      <c r="G19612" s="15"/>
      <c r="H19612" s="15"/>
      <c r="I19612" s="15"/>
      <c r="N19612" s="105"/>
    </row>
    <row r="19613" spans="1:14" ht="12" customHeight="1" x14ac:dyDescent="0.2">
      <c r="A19613" s="14"/>
      <c r="B19613" s="72"/>
      <c r="C19613" s="15"/>
      <c r="D19613" s="15"/>
      <c r="F19613" s="15" t="s">
        <v>3538</v>
      </c>
      <c r="G19613" s="15"/>
      <c r="H19613" s="15"/>
      <c r="I19613" s="15"/>
      <c r="N19613" s="105"/>
    </row>
    <row r="19614" spans="1:14" ht="12" customHeight="1" x14ac:dyDescent="0.2">
      <c r="A19614" s="14"/>
      <c r="B19614" s="75"/>
      <c r="C19614" s="15"/>
      <c r="D19614" s="15"/>
      <c r="F19614" s="15" t="s">
        <v>3538</v>
      </c>
      <c r="G19614" s="15"/>
      <c r="H19614" s="15"/>
      <c r="I19614" s="15"/>
      <c r="N19614" s="105"/>
    </row>
    <row r="19615" spans="1:14" ht="12" customHeight="1" x14ac:dyDescent="0.2">
      <c r="A19615" s="14"/>
      <c r="B19615" s="72"/>
      <c r="C19615" s="15"/>
      <c r="D19615" s="15"/>
      <c r="F19615" s="15" t="s">
        <v>3538</v>
      </c>
      <c r="G19615" s="15"/>
      <c r="H19615" s="15"/>
      <c r="I19615" s="15"/>
      <c r="N19615" s="105"/>
    </row>
    <row r="19616" spans="1:14" ht="12" customHeight="1" x14ac:dyDescent="0.2">
      <c r="A19616" s="14"/>
      <c r="B19616" s="75"/>
      <c r="C19616" s="15"/>
      <c r="D19616" s="15"/>
      <c r="F19616" s="15" t="s">
        <v>3538</v>
      </c>
      <c r="G19616" s="15"/>
      <c r="H19616" s="15"/>
      <c r="I19616" s="15"/>
      <c r="N19616" s="105"/>
    </row>
    <row r="19617" spans="1:14" ht="12" customHeight="1" x14ac:dyDescent="0.2">
      <c r="A19617" s="14"/>
      <c r="B19617" s="72"/>
      <c r="C19617" s="15"/>
      <c r="D19617" s="15"/>
      <c r="F19617" s="15" t="s">
        <v>3538</v>
      </c>
      <c r="G19617" s="15"/>
      <c r="H19617" s="15"/>
      <c r="I19617" s="15"/>
      <c r="N19617" s="105"/>
    </row>
    <row r="19618" spans="1:14" ht="12" customHeight="1" x14ac:dyDescent="0.2">
      <c r="A19618" s="14"/>
      <c r="B19618" s="75"/>
      <c r="C19618" s="15"/>
      <c r="D19618" s="15"/>
      <c r="F19618" s="15" t="s">
        <v>3538</v>
      </c>
      <c r="G19618" s="15"/>
      <c r="H19618" s="15"/>
      <c r="I19618" s="15"/>
      <c r="N19618" s="105"/>
    </row>
    <row r="19619" spans="1:14" ht="12" customHeight="1" x14ac:dyDescent="0.2">
      <c r="A19619" s="14"/>
      <c r="B19619" s="72"/>
      <c r="C19619" s="15"/>
      <c r="D19619" s="15"/>
      <c r="F19619" s="15" t="s">
        <v>3538</v>
      </c>
      <c r="G19619" s="15"/>
      <c r="H19619" s="15"/>
      <c r="I19619" s="15"/>
      <c r="N19619" s="105"/>
    </row>
    <row r="19620" spans="1:14" ht="12" customHeight="1" x14ac:dyDescent="0.2">
      <c r="A19620" s="14"/>
      <c r="B19620" s="75"/>
      <c r="C19620" s="15"/>
      <c r="D19620" s="15"/>
      <c r="F19620" s="15" t="s">
        <v>3538</v>
      </c>
      <c r="G19620" s="15"/>
      <c r="H19620" s="15"/>
      <c r="I19620" s="15"/>
      <c r="N19620" s="105"/>
    </row>
    <row r="19621" spans="1:14" ht="12" customHeight="1" x14ac:dyDescent="0.2">
      <c r="A19621" s="14"/>
      <c r="B19621" s="72"/>
      <c r="C19621" s="15"/>
      <c r="D19621" s="15"/>
      <c r="F19621" s="15" t="s">
        <v>3538</v>
      </c>
      <c r="G19621" s="15"/>
      <c r="H19621" s="15"/>
      <c r="I19621" s="15"/>
      <c r="N19621" s="105"/>
    </row>
    <row r="19622" spans="1:14" ht="12" customHeight="1" x14ac:dyDescent="0.2">
      <c r="A19622" s="14"/>
      <c r="B19622" s="75"/>
      <c r="C19622" s="15"/>
      <c r="D19622" s="15"/>
      <c r="F19622" s="15" t="s">
        <v>3538</v>
      </c>
      <c r="G19622" s="15"/>
      <c r="H19622" s="15"/>
      <c r="I19622" s="15"/>
      <c r="N19622" s="105"/>
    </row>
    <row r="19623" spans="1:14" ht="12" customHeight="1" x14ac:dyDescent="0.2">
      <c r="A19623" s="14"/>
      <c r="B19623" s="72"/>
      <c r="C19623" s="15"/>
      <c r="D19623" s="15"/>
      <c r="F19623" s="15" t="s">
        <v>3538</v>
      </c>
      <c r="G19623" s="15"/>
      <c r="H19623" s="15"/>
      <c r="I19623" s="15"/>
      <c r="N19623" s="105"/>
    </row>
    <row r="19624" spans="1:14" ht="12" customHeight="1" x14ac:dyDescent="0.2">
      <c r="A19624" s="14"/>
      <c r="B19624" s="75"/>
      <c r="C19624" s="15"/>
      <c r="D19624" s="15"/>
      <c r="F19624" s="15" t="s">
        <v>3538</v>
      </c>
      <c r="G19624" s="15"/>
      <c r="H19624" s="15"/>
      <c r="I19624" s="15"/>
      <c r="N19624" s="105"/>
    </row>
    <row r="19625" spans="1:14" ht="12" customHeight="1" x14ac:dyDescent="0.2">
      <c r="A19625" s="14"/>
      <c r="B19625" s="72"/>
      <c r="C19625" s="15"/>
      <c r="D19625" s="15"/>
      <c r="F19625" s="15" t="s">
        <v>3538</v>
      </c>
      <c r="G19625" s="15"/>
      <c r="H19625" s="15"/>
      <c r="I19625" s="15"/>
      <c r="N19625" s="105"/>
    </row>
    <row r="19626" spans="1:14" ht="12" customHeight="1" x14ac:dyDescent="0.2">
      <c r="A19626" s="14"/>
      <c r="B19626" s="75"/>
      <c r="C19626" s="15"/>
      <c r="D19626" s="15"/>
      <c r="F19626" s="15" t="s">
        <v>3538</v>
      </c>
      <c r="G19626" s="15"/>
      <c r="H19626" s="15"/>
      <c r="I19626" s="15"/>
      <c r="N19626" s="105"/>
    </row>
    <row r="19627" spans="1:14" ht="12" customHeight="1" x14ac:dyDescent="0.2">
      <c r="A19627" s="14"/>
      <c r="B19627" s="72"/>
      <c r="C19627" s="15"/>
      <c r="D19627" s="15"/>
      <c r="F19627" s="15" t="s">
        <v>3538</v>
      </c>
      <c r="G19627" s="15"/>
      <c r="H19627" s="15"/>
      <c r="I19627" s="15"/>
      <c r="N19627" s="105"/>
    </row>
    <row r="19628" spans="1:14" ht="12" customHeight="1" x14ac:dyDescent="0.2">
      <c r="A19628" s="14"/>
      <c r="B19628" s="75"/>
      <c r="C19628" s="15"/>
      <c r="D19628" s="15"/>
      <c r="F19628" s="15" t="s">
        <v>3538</v>
      </c>
      <c r="G19628" s="15"/>
      <c r="H19628" s="15"/>
      <c r="I19628" s="15"/>
      <c r="N19628" s="105"/>
    </row>
    <row r="19629" spans="1:14" ht="12" customHeight="1" x14ac:dyDescent="0.2">
      <c r="A19629" s="14"/>
      <c r="B19629" s="72"/>
      <c r="C19629" s="15"/>
      <c r="D19629" s="15"/>
      <c r="F19629" s="15" t="s">
        <v>3538</v>
      </c>
      <c r="G19629" s="15"/>
      <c r="H19629" s="15"/>
      <c r="I19629" s="15"/>
      <c r="N19629" s="105"/>
    </row>
    <row r="19630" spans="1:14" ht="12" customHeight="1" x14ac:dyDescent="0.2">
      <c r="A19630" s="14"/>
      <c r="B19630" s="75"/>
      <c r="C19630" s="15"/>
      <c r="D19630" s="15"/>
      <c r="F19630" s="15" t="s">
        <v>3538</v>
      </c>
      <c r="G19630" s="15"/>
      <c r="H19630" s="15"/>
      <c r="I19630" s="15"/>
      <c r="N19630" s="105"/>
    </row>
    <row r="19631" spans="1:14" ht="12" customHeight="1" x14ac:dyDescent="0.2">
      <c r="A19631" s="14"/>
      <c r="B19631" s="72"/>
      <c r="C19631" s="15"/>
      <c r="D19631" s="15"/>
      <c r="F19631" s="15" t="s">
        <v>3538</v>
      </c>
      <c r="G19631" s="15"/>
      <c r="H19631" s="15"/>
      <c r="I19631" s="15"/>
      <c r="N19631" s="105"/>
    </row>
    <row r="19632" spans="1:14" ht="12" customHeight="1" x14ac:dyDescent="0.2">
      <c r="A19632" s="14"/>
      <c r="B19632" s="75"/>
      <c r="C19632" s="15"/>
      <c r="D19632" s="15"/>
      <c r="F19632" s="15" t="s">
        <v>3538</v>
      </c>
      <c r="G19632" s="15"/>
      <c r="H19632" s="15"/>
      <c r="I19632" s="15"/>
      <c r="N19632" s="105"/>
    </row>
    <row r="19633" spans="1:14" ht="12" customHeight="1" x14ac:dyDescent="0.2">
      <c r="A19633" s="14"/>
      <c r="B19633" s="72"/>
      <c r="C19633" s="15"/>
      <c r="D19633" s="15"/>
      <c r="F19633" s="15" t="s">
        <v>3538</v>
      </c>
      <c r="G19633" s="15"/>
      <c r="H19633" s="15"/>
      <c r="I19633" s="15"/>
      <c r="N19633" s="105"/>
    </row>
    <row r="19634" spans="1:14" ht="12" customHeight="1" x14ac:dyDescent="0.2">
      <c r="A19634" s="14"/>
      <c r="B19634" s="75"/>
      <c r="C19634" s="15"/>
      <c r="D19634" s="15"/>
      <c r="F19634" s="15" t="s">
        <v>3538</v>
      </c>
      <c r="G19634" s="15"/>
      <c r="H19634" s="15"/>
      <c r="I19634" s="15"/>
      <c r="N19634" s="105"/>
    </row>
    <row r="19635" spans="1:14" ht="12" customHeight="1" x14ac:dyDescent="0.2">
      <c r="A19635" s="14"/>
      <c r="B19635" s="72"/>
      <c r="C19635" s="15"/>
      <c r="D19635" s="15"/>
      <c r="F19635" s="15" t="s">
        <v>3538</v>
      </c>
      <c r="G19635" s="15"/>
      <c r="H19635" s="15"/>
      <c r="I19635" s="15"/>
      <c r="N19635" s="105"/>
    </row>
    <row r="19636" spans="1:14" ht="12" customHeight="1" x14ac:dyDescent="0.2">
      <c r="A19636" s="14"/>
      <c r="B19636" s="75"/>
      <c r="C19636" s="15"/>
      <c r="D19636" s="15"/>
      <c r="F19636" s="15" t="s">
        <v>3538</v>
      </c>
      <c r="G19636" s="15"/>
      <c r="H19636" s="15"/>
      <c r="I19636" s="15"/>
      <c r="N19636" s="105"/>
    </row>
    <row r="19637" spans="1:14" ht="12" customHeight="1" x14ac:dyDescent="0.2">
      <c r="A19637" s="14"/>
      <c r="B19637" s="72"/>
      <c r="C19637" s="15"/>
      <c r="D19637" s="15"/>
      <c r="F19637" s="15" t="s">
        <v>3538</v>
      </c>
      <c r="G19637" s="15"/>
      <c r="H19637" s="15"/>
      <c r="I19637" s="15"/>
      <c r="N19637" s="105"/>
    </row>
    <row r="19638" spans="1:14" ht="12" customHeight="1" x14ac:dyDescent="0.2">
      <c r="A19638" s="14"/>
      <c r="B19638" s="75"/>
      <c r="C19638" s="15"/>
      <c r="D19638" s="15"/>
      <c r="F19638" s="15" t="s">
        <v>3538</v>
      </c>
      <c r="G19638" s="15"/>
      <c r="H19638" s="15"/>
      <c r="I19638" s="15"/>
      <c r="N19638" s="105"/>
    </row>
    <row r="19639" spans="1:14" ht="12" customHeight="1" x14ac:dyDescent="0.2">
      <c r="A19639" s="14"/>
      <c r="B19639" s="72"/>
      <c r="C19639" s="15"/>
      <c r="D19639" s="15"/>
      <c r="F19639" s="15" t="s">
        <v>3538</v>
      </c>
      <c r="G19639" s="15"/>
      <c r="H19639" s="15"/>
      <c r="I19639" s="15"/>
      <c r="N19639" s="105"/>
    </row>
    <row r="19640" spans="1:14" ht="12" customHeight="1" x14ac:dyDescent="0.2">
      <c r="A19640" s="14"/>
      <c r="B19640" s="75"/>
      <c r="C19640" s="15"/>
      <c r="D19640" s="15"/>
      <c r="F19640" s="15" t="s">
        <v>3538</v>
      </c>
      <c r="G19640" s="15"/>
      <c r="H19640" s="15"/>
      <c r="I19640" s="15"/>
      <c r="N19640" s="105"/>
    </row>
    <row r="19641" spans="1:14" ht="12" customHeight="1" x14ac:dyDescent="0.2">
      <c r="A19641" s="14"/>
      <c r="B19641" s="72"/>
      <c r="C19641" s="15"/>
      <c r="D19641" s="15"/>
      <c r="F19641" s="15" t="s">
        <v>3538</v>
      </c>
      <c r="G19641" s="15"/>
      <c r="H19641" s="15"/>
      <c r="I19641" s="15"/>
      <c r="N19641" s="105"/>
    </row>
    <row r="19642" spans="1:14" ht="12" customHeight="1" x14ac:dyDescent="0.2">
      <c r="A19642" s="14"/>
      <c r="B19642" s="75"/>
      <c r="C19642" s="15"/>
      <c r="D19642" s="15"/>
      <c r="F19642" s="15" t="s">
        <v>3538</v>
      </c>
      <c r="G19642" s="15"/>
      <c r="H19642" s="15"/>
      <c r="I19642" s="15"/>
      <c r="N19642" s="105"/>
    </row>
    <row r="19643" spans="1:14" ht="12" customHeight="1" x14ac:dyDescent="0.2">
      <c r="A19643" s="14"/>
      <c r="B19643" s="72"/>
      <c r="C19643" s="15"/>
      <c r="D19643" s="15"/>
      <c r="F19643" s="15" t="s">
        <v>3538</v>
      </c>
      <c r="G19643" s="15"/>
      <c r="H19643" s="15"/>
      <c r="I19643" s="15"/>
      <c r="N19643" s="105"/>
    </row>
    <row r="19644" spans="1:14" ht="12" customHeight="1" x14ac:dyDescent="0.2">
      <c r="A19644" s="14"/>
      <c r="B19644" s="75"/>
      <c r="C19644" s="15"/>
      <c r="D19644" s="15"/>
      <c r="F19644" s="15" t="s">
        <v>3538</v>
      </c>
      <c r="G19644" s="15"/>
      <c r="H19644" s="15"/>
      <c r="I19644" s="15"/>
      <c r="N19644" s="105"/>
    </row>
    <row r="19645" spans="1:14" ht="12" customHeight="1" x14ac:dyDescent="0.2">
      <c r="A19645" s="14"/>
      <c r="B19645" s="72"/>
      <c r="C19645" s="15"/>
      <c r="D19645" s="15"/>
      <c r="F19645" s="15" t="s">
        <v>3538</v>
      </c>
      <c r="G19645" s="15"/>
      <c r="H19645" s="15"/>
      <c r="I19645" s="15"/>
      <c r="N19645" s="105"/>
    </row>
    <row r="19646" spans="1:14" ht="12" customHeight="1" x14ac:dyDescent="0.2">
      <c r="A19646" s="14"/>
      <c r="B19646" s="75"/>
      <c r="C19646" s="15"/>
      <c r="D19646" s="15"/>
      <c r="F19646" s="15" t="s">
        <v>3538</v>
      </c>
      <c r="G19646" s="15"/>
      <c r="H19646" s="15"/>
      <c r="I19646" s="15"/>
      <c r="N19646" s="105"/>
    </row>
    <row r="19647" spans="1:14" ht="12" customHeight="1" x14ac:dyDescent="0.2">
      <c r="A19647" s="14"/>
      <c r="B19647" s="72"/>
      <c r="C19647" s="15"/>
      <c r="D19647" s="15"/>
      <c r="F19647" s="15" t="s">
        <v>3538</v>
      </c>
      <c r="G19647" s="15"/>
      <c r="H19647" s="15"/>
      <c r="I19647" s="15"/>
      <c r="N19647" s="105"/>
    </row>
    <row r="19648" spans="1:14" ht="12" customHeight="1" x14ac:dyDescent="0.2">
      <c r="A19648" s="14"/>
      <c r="B19648" s="75"/>
      <c r="C19648" s="15"/>
      <c r="D19648" s="15"/>
      <c r="F19648" s="15" t="s">
        <v>3538</v>
      </c>
      <c r="G19648" s="15"/>
      <c r="H19648" s="15"/>
      <c r="I19648" s="15"/>
      <c r="N19648" s="105"/>
    </row>
    <row r="19649" spans="1:14" ht="12" customHeight="1" x14ac:dyDescent="0.2">
      <c r="A19649" s="14"/>
      <c r="B19649" s="72"/>
      <c r="C19649" s="15"/>
      <c r="D19649" s="15"/>
      <c r="F19649" s="15" t="s">
        <v>3538</v>
      </c>
      <c r="G19649" s="15"/>
      <c r="H19649" s="15"/>
      <c r="I19649" s="15"/>
      <c r="N19649" s="105"/>
    </row>
    <row r="19650" spans="1:14" ht="12" customHeight="1" x14ac:dyDescent="0.2">
      <c r="A19650" s="14"/>
      <c r="B19650" s="75"/>
      <c r="C19650" s="15"/>
      <c r="D19650" s="15"/>
      <c r="F19650" s="15" t="s">
        <v>3538</v>
      </c>
      <c r="G19650" s="15"/>
      <c r="H19650" s="15"/>
      <c r="I19650" s="15"/>
      <c r="N19650" s="105"/>
    </row>
    <row r="19651" spans="1:14" ht="12" customHeight="1" x14ac:dyDescent="0.2">
      <c r="A19651" s="14"/>
      <c r="B19651" s="72"/>
      <c r="C19651" s="15"/>
      <c r="D19651" s="15"/>
      <c r="F19651" s="15" t="s">
        <v>3538</v>
      </c>
      <c r="G19651" s="15"/>
      <c r="H19651" s="15"/>
      <c r="I19651" s="15"/>
      <c r="N19651" s="105"/>
    </row>
    <row r="19652" spans="1:14" ht="12" customHeight="1" x14ac:dyDescent="0.2">
      <c r="A19652" s="14"/>
      <c r="B19652" s="75"/>
      <c r="C19652" s="15"/>
      <c r="D19652" s="15"/>
      <c r="F19652" s="15" t="s">
        <v>3538</v>
      </c>
      <c r="G19652" s="15"/>
      <c r="H19652" s="15"/>
      <c r="I19652" s="15"/>
      <c r="N19652" s="105"/>
    </row>
    <row r="19653" spans="1:14" ht="12" customHeight="1" x14ac:dyDescent="0.2">
      <c r="A19653" s="14"/>
      <c r="B19653" s="72"/>
      <c r="C19653" s="15"/>
      <c r="D19653" s="15"/>
      <c r="F19653" s="15" t="s">
        <v>3538</v>
      </c>
      <c r="G19653" s="15"/>
      <c r="H19653" s="15"/>
      <c r="I19653" s="15"/>
      <c r="N19653" s="105"/>
    </row>
    <row r="19654" spans="1:14" ht="12" customHeight="1" x14ac:dyDescent="0.2">
      <c r="A19654" s="14"/>
      <c r="B19654" s="75"/>
      <c r="C19654" s="15"/>
      <c r="D19654" s="15"/>
      <c r="F19654" s="15" t="s">
        <v>3538</v>
      </c>
      <c r="G19654" s="15"/>
      <c r="H19654" s="15"/>
      <c r="I19654" s="15"/>
      <c r="N19654" s="105"/>
    </row>
    <row r="19655" spans="1:14" ht="12" customHeight="1" x14ac:dyDescent="0.2">
      <c r="A19655" s="14"/>
      <c r="B19655" s="72"/>
      <c r="C19655" s="15"/>
      <c r="D19655" s="15"/>
      <c r="F19655" s="15" t="s">
        <v>3538</v>
      </c>
      <c r="G19655" s="15"/>
      <c r="H19655" s="15"/>
      <c r="I19655" s="15"/>
      <c r="N19655" s="105"/>
    </row>
    <row r="19656" spans="1:14" ht="12" customHeight="1" x14ac:dyDescent="0.2">
      <c r="A19656" s="14"/>
      <c r="B19656" s="75"/>
      <c r="C19656" s="15"/>
      <c r="D19656" s="15"/>
      <c r="F19656" s="15" t="s">
        <v>3538</v>
      </c>
      <c r="G19656" s="15"/>
      <c r="H19656" s="15"/>
      <c r="I19656" s="15"/>
      <c r="N19656" s="105"/>
    </row>
    <row r="19657" spans="1:14" ht="12" customHeight="1" x14ac:dyDescent="0.2">
      <c r="A19657" s="14"/>
      <c r="B19657" s="72"/>
      <c r="C19657" s="15"/>
      <c r="D19657" s="15"/>
      <c r="F19657" s="15" t="s">
        <v>3538</v>
      </c>
      <c r="G19657" s="15"/>
      <c r="H19657" s="15"/>
      <c r="I19657" s="15"/>
      <c r="N19657" s="105"/>
    </row>
    <row r="19658" spans="1:14" ht="12" customHeight="1" x14ac:dyDescent="0.2">
      <c r="A19658" s="14"/>
      <c r="B19658" s="75"/>
      <c r="C19658" s="15"/>
      <c r="D19658" s="15"/>
      <c r="F19658" s="15" t="s">
        <v>3538</v>
      </c>
      <c r="G19658" s="15"/>
      <c r="H19658" s="15"/>
      <c r="I19658" s="15"/>
      <c r="N19658" s="105"/>
    </row>
    <row r="19659" spans="1:14" ht="12" customHeight="1" x14ac:dyDescent="0.2">
      <c r="A19659" s="14"/>
      <c r="B19659" s="72"/>
      <c r="C19659" s="15"/>
      <c r="D19659" s="15"/>
      <c r="F19659" s="15" t="s">
        <v>3538</v>
      </c>
      <c r="G19659" s="15"/>
      <c r="H19659" s="15"/>
      <c r="I19659" s="15"/>
      <c r="N19659" s="105"/>
    </row>
    <row r="19660" spans="1:14" ht="12" customHeight="1" x14ac:dyDescent="0.2">
      <c r="A19660" s="14"/>
      <c r="B19660" s="75"/>
      <c r="C19660" s="15"/>
      <c r="D19660" s="15"/>
      <c r="F19660" s="15" t="s">
        <v>3538</v>
      </c>
      <c r="G19660" s="15"/>
      <c r="H19660" s="15"/>
      <c r="I19660" s="15"/>
      <c r="N19660" s="105"/>
    </row>
    <row r="19661" spans="1:14" ht="12" customHeight="1" x14ac:dyDescent="0.2">
      <c r="A19661" s="14"/>
      <c r="B19661" s="72"/>
      <c r="C19661" s="15"/>
      <c r="D19661" s="15"/>
      <c r="F19661" s="15" t="s">
        <v>3538</v>
      </c>
      <c r="G19661" s="15"/>
      <c r="H19661" s="15"/>
      <c r="I19661" s="15"/>
      <c r="N19661" s="105"/>
    </row>
    <row r="19662" spans="1:14" ht="12" customHeight="1" x14ac:dyDescent="0.2">
      <c r="A19662" s="14"/>
      <c r="B19662" s="75"/>
      <c r="C19662" s="15"/>
      <c r="D19662" s="15"/>
      <c r="F19662" s="15" t="s">
        <v>3538</v>
      </c>
      <c r="G19662" s="15"/>
      <c r="H19662" s="15"/>
      <c r="I19662" s="15"/>
      <c r="N19662" s="105"/>
    </row>
    <row r="19663" spans="1:14" ht="12" customHeight="1" x14ac:dyDescent="0.2">
      <c r="A19663" s="14"/>
      <c r="B19663" s="72"/>
      <c r="C19663" s="15"/>
      <c r="D19663" s="15"/>
      <c r="F19663" s="15" t="s">
        <v>3538</v>
      </c>
      <c r="G19663" s="15"/>
      <c r="H19663" s="15"/>
      <c r="I19663" s="15"/>
      <c r="N19663" s="105"/>
    </row>
    <row r="19664" spans="1:14" ht="12" customHeight="1" x14ac:dyDescent="0.2">
      <c r="A19664" s="14"/>
      <c r="B19664" s="75"/>
      <c r="C19664" s="15"/>
      <c r="D19664" s="15"/>
      <c r="F19664" s="15" t="s">
        <v>3538</v>
      </c>
      <c r="G19664" s="15"/>
      <c r="H19664" s="15"/>
      <c r="I19664" s="15"/>
      <c r="N19664" s="105"/>
    </row>
    <row r="19665" spans="1:14" ht="12" customHeight="1" x14ac:dyDescent="0.2">
      <c r="A19665" s="14"/>
      <c r="B19665" s="72"/>
      <c r="C19665" s="15"/>
      <c r="D19665" s="15"/>
      <c r="F19665" s="15" t="s">
        <v>3538</v>
      </c>
      <c r="G19665" s="15"/>
      <c r="H19665" s="15"/>
      <c r="I19665" s="15"/>
      <c r="N19665" s="105"/>
    </row>
    <row r="19666" spans="1:14" ht="12" customHeight="1" x14ac:dyDescent="0.2">
      <c r="A19666" s="14"/>
      <c r="B19666" s="75"/>
      <c r="C19666" s="15"/>
      <c r="D19666" s="15"/>
      <c r="F19666" s="15" t="s">
        <v>3538</v>
      </c>
      <c r="G19666" s="15"/>
      <c r="H19666" s="15"/>
      <c r="I19666" s="15"/>
      <c r="N19666" s="105"/>
    </row>
    <row r="19667" spans="1:14" ht="12" customHeight="1" x14ac:dyDescent="0.2">
      <c r="A19667" s="14"/>
      <c r="B19667" s="72"/>
      <c r="C19667" s="15"/>
      <c r="D19667" s="15"/>
      <c r="F19667" s="15" t="s">
        <v>3538</v>
      </c>
      <c r="G19667" s="15"/>
      <c r="H19667" s="15"/>
      <c r="I19667" s="15"/>
      <c r="N19667" s="105"/>
    </row>
    <row r="19668" spans="1:14" ht="12" customHeight="1" x14ac:dyDescent="0.2">
      <c r="A19668" s="14"/>
      <c r="B19668" s="75"/>
      <c r="C19668" s="15"/>
      <c r="D19668" s="15"/>
      <c r="F19668" s="15" t="s">
        <v>3538</v>
      </c>
      <c r="G19668" s="15"/>
      <c r="H19668" s="15"/>
      <c r="I19668" s="15"/>
      <c r="N19668" s="105"/>
    </row>
    <row r="19669" spans="1:14" ht="12" customHeight="1" x14ac:dyDescent="0.2">
      <c r="A19669" s="14"/>
      <c r="B19669" s="72"/>
      <c r="C19669" s="15"/>
      <c r="D19669" s="15"/>
      <c r="F19669" s="15" t="s">
        <v>3538</v>
      </c>
      <c r="G19669" s="15"/>
      <c r="H19669" s="15"/>
      <c r="I19669" s="15"/>
      <c r="N19669" s="105"/>
    </row>
    <row r="19670" spans="1:14" ht="12" customHeight="1" x14ac:dyDescent="0.2">
      <c r="A19670" s="14"/>
      <c r="B19670" s="75"/>
      <c r="C19670" s="15"/>
      <c r="D19670" s="15"/>
      <c r="F19670" s="15" t="s">
        <v>3538</v>
      </c>
      <c r="G19670" s="15"/>
      <c r="H19670" s="15"/>
      <c r="I19670" s="15"/>
      <c r="N19670" s="105"/>
    </row>
    <row r="19671" spans="1:14" ht="12" customHeight="1" x14ac:dyDescent="0.2">
      <c r="A19671" s="14"/>
      <c r="B19671" s="72"/>
      <c r="C19671" s="15"/>
      <c r="D19671" s="15"/>
      <c r="F19671" s="15" t="s">
        <v>3538</v>
      </c>
      <c r="G19671" s="15"/>
      <c r="H19671" s="15"/>
      <c r="I19671" s="15"/>
      <c r="N19671" s="105"/>
    </row>
    <row r="19672" spans="1:14" ht="12" customHeight="1" x14ac:dyDescent="0.2">
      <c r="A19672" s="14"/>
      <c r="B19672" s="75"/>
      <c r="C19672" s="15"/>
      <c r="D19672" s="15"/>
      <c r="F19672" s="15" t="s">
        <v>3538</v>
      </c>
      <c r="G19672" s="15"/>
      <c r="H19672" s="15"/>
      <c r="I19672" s="15"/>
      <c r="N19672" s="105"/>
    </row>
    <row r="19673" spans="1:14" ht="12" customHeight="1" x14ac:dyDescent="0.2">
      <c r="A19673" s="14"/>
      <c r="B19673" s="72"/>
      <c r="C19673" s="15"/>
      <c r="D19673" s="15"/>
      <c r="F19673" s="15" t="s">
        <v>3538</v>
      </c>
      <c r="G19673" s="15"/>
      <c r="H19673" s="15"/>
      <c r="I19673" s="15"/>
      <c r="N19673" s="105"/>
    </row>
    <row r="19674" spans="1:14" ht="12" customHeight="1" x14ac:dyDescent="0.2">
      <c r="A19674" s="14"/>
      <c r="B19674" s="75"/>
      <c r="C19674" s="15"/>
      <c r="D19674" s="15"/>
      <c r="F19674" s="15" t="s">
        <v>3538</v>
      </c>
      <c r="G19674" s="15"/>
      <c r="H19674" s="15"/>
      <c r="I19674" s="15"/>
      <c r="N19674" s="105"/>
    </row>
    <row r="19675" spans="1:14" ht="12" customHeight="1" x14ac:dyDescent="0.2">
      <c r="A19675" s="14"/>
      <c r="B19675" s="72"/>
      <c r="C19675" s="15"/>
      <c r="D19675" s="15"/>
      <c r="F19675" s="15" t="s">
        <v>3538</v>
      </c>
      <c r="G19675" s="15"/>
      <c r="H19675" s="15"/>
      <c r="I19675" s="15"/>
      <c r="N19675" s="105"/>
    </row>
    <row r="19676" spans="1:14" ht="12" customHeight="1" x14ac:dyDescent="0.2">
      <c r="A19676" s="14"/>
      <c r="B19676" s="75"/>
      <c r="C19676" s="15"/>
      <c r="D19676" s="15"/>
      <c r="F19676" s="15" t="s">
        <v>3538</v>
      </c>
      <c r="G19676" s="15"/>
      <c r="H19676" s="15"/>
      <c r="I19676" s="15"/>
      <c r="N19676" s="105"/>
    </row>
    <row r="19677" spans="1:14" ht="12" customHeight="1" x14ac:dyDescent="0.2">
      <c r="A19677" s="14"/>
      <c r="B19677" s="72"/>
      <c r="C19677" s="15"/>
      <c r="D19677" s="15"/>
      <c r="F19677" s="15" t="s">
        <v>3538</v>
      </c>
      <c r="G19677" s="15"/>
      <c r="H19677" s="15"/>
      <c r="I19677" s="15"/>
      <c r="N19677" s="105"/>
    </row>
    <row r="19678" spans="1:14" ht="12" customHeight="1" x14ac:dyDescent="0.2">
      <c r="A19678" s="14"/>
      <c r="B19678" s="75"/>
      <c r="C19678" s="15"/>
      <c r="D19678" s="15"/>
      <c r="F19678" s="15" t="s">
        <v>3538</v>
      </c>
      <c r="G19678" s="15"/>
      <c r="H19678" s="15"/>
      <c r="I19678" s="15"/>
      <c r="N19678" s="105"/>
    </row>
    <row r="19679" spans="1:14" ht="12" customHeight="1" x14ac:dyDescent="0.2">
      <c r="A19679" s="14"/>
      <c r="B19679" s="72"/>
      <c r="C19679" s="15"/>
      <c r="D19679" s="15"/>
      <c r="F19679" s="15" t="s">
        <v>3538</v>
      </c>
      <c r="G19679" s="15"/>
      <c r="H19679" s="15"/>
      <c r="I19679" s="15"/>
      <c r="N19679" s="105"/>
    </row>
    <row r="19680" spans="1:14" ht="12" customHeight="1" x14ac:dyDescent="0.2">
      <c r="A19680" s="14"/>
      <c r="B19680" s="75"/>
      <c r="C19680" s="15"/>
      <c r="D19680" s="15"/>
      <c r="F19680" s="15" t="s">
        <v>3538</v>
      </c>
      <c r="G19680" s="15"/>
      <c r="H19680" s="15"/>
      <c r="I19680" s="15"/>
      <c r="N19680" s="105"/>
    </row>
    <row r="19681" spans="1:14" ht="12" customHeight="1" x14ac:dyDescent="0.2">
      <c r="A19681" s="14"/>
      <c r="B19681" s="72"/>
      <c r="C19681" s="15"/>
      <c r="D19681" s="15"/>
      <c r="F19681" s="15" t="s">
        <v>3538</v>
      </c>
      <c r="G19681" s="15"/>
      <c r="H19681" s="15"/>
      <c r="I19681" s="15"/>
      <c r="N19681" s="105"/>
    </row>
    <row r="19682" spans="1:14" ht="12" customHeight="1" x14ac:dyDescent="0.2">
      <c r="A19682" s="14"/>
      <c r="B19682" s="75"/>
      <c r="C19682" s="15"/>
      <c r="D19682" s="15"/>
      <c r="F19682" s="15" t="s">
        <v>3538</v>
      </c>
      <c r="G19682" s="15"/>
      <c r="H19682" s="15"/>
      <c r="I19682" s="15"/>
      <c r="N19682" s="105"/>
    </row>
    <row r="19683" spans="1:14" ht="12" customHeight="1" x14ac:dyDescent="0.2">
      <c r="A19683" s="14"/>
      <c r="B19683" s="72"/>
      <c r="C19683" s="15"/>
      <c r="D19683" s="15"/>
      <c r="F19683" s="15" t="s">
        <v>3538</v>
      </c>
      <c r="G19683" s="15"/>
      <c r="H19683" s="15"/>
      <c r="I19683" s="15"/>
      <c r="N19683" s="105"/>
    </row>
    <row r="19684" spans="1:14" ht="12" customHeight="1" x14ac:dyDescent="0.2">
      <c r="A19684" s="14"/>
      <c r="B19684" s="75"/>
      <c r="C19684" s="15"/>
      <c r="D19684" s="15"/>
      <c r="F19684" s="15" t="s">
        <v>3538</v>
      </c>
      <c r="G19684" s="15"/>
      <c r="H19684" s="15"/>
      <c r="I19684" s="15"/>
      <c r="N19684" s="105"/>
    </row>
    <row r="19685" spans="1:14" ht="12" customHeight="1" x14ac:dyDescent="0.2">
      <c r="A19685" s="14"/>
      <c r="B19685" s="72"/>
      <c r="C19685" s="15"/>
      <c r="D19685" s="15"/>
      <c r="F19685" s="15" t="s">
        <v>3538</v>
      </c>
      <c r="G19685" s="15"/>
      <c r="H19685" s="15"/>
      <c r="I19685" s="15"/>
      <c r="N19685" s="105"/>
    </row>
    <row r="19686" spans="1:14" ht="12" customHeight="1" x14ac:dyDescent="0.2">
      <c r="A19686" s="14"/>
      <c r="B19686" s="75"/>
      <c r="C19686" s="15"/>
      <c r="D19686" s="15"/>
      <c r="F19686" s="15" t="s">
        <v>3538</v>
      </c>
      <c r="G19686" s="15"/>
      <c r="H19686" s="15"/>
      <c r="I19686" s="15"/>
      <c r="N19686" s="105"/>
    </row>
    <row r="19687" spans="1:14" ht="12" customHeight="1" x14ac:dyDescent="0.2">
      <c r="A19687" s="14"/>
      <c r="B19687" s="72"/>
      <c r="C19687" s="15"/>
      <c r="D19687" s="15"/>
      <c r="F19687" s="15" t="s">
        <v>3538</v>
      </c>
      <c r="G19687" s="15"/>
      <c r="H19687" s="15"/>
      <c r="I19687" s="15"/>
      <c r="N19687" s="105"/>
    </row>
    <row r="19688" spans="1:14" ht="12" customHeight="1" x14ac:dyDescent="0.2">
      <c r="A19688" s="14"/>
      <c r="B19688" s="75"/>
      <c r="C19688" s="15"/>
      <c r="D19688" s="15"/>
      <c r="F19688" s="15" t="s">
        <v>3538</v>
      </c>
      <c r="G19688" s="15"/>
      <c r="H19688" s="15"/>
      <c r="I19688" s="15"/>
      <c r="N19688" s="105"/>
    </row>
    <row r="19689" spans="1:14" ht="12" customHeight="1" x14ac:dyDescent="0.2">
      <c r="A19689" s="14"/>
      <c r="B19689" s="72"/>
      <c r="C19689" s="15"/>
      <c r="D19689" s="15"/>
      <c r="F19689" s="15" t="s">
        <v>3538</v>
      </c>
      <c r="G19689" s="15"/>
      <c r="H19689" s="15"/>
      <c r="I19689" s="15"/>
      <c r="N19689" s="105"/>
    </row>
    <row r="19690" spans="1:14" ht="12" customHeight="1" x14ac:dyDescent="0.2">
      <c r="A19690" s="14"/>
      <c r="B19690" s="75"/>
      <c r="C19690" s="15"/>
      <c r="D19690" s="15"/>
      <c r="F19690" s="15" t="s">
        <v>3538</v>
      </c>
      <c r="G19690" s="15"/>
      <c r="H19690" s="15"/>
      <c r="I19690" s="15"/>
      <c r="N19690" s="105"/>
    </row>
    <row r="19691" spans="1:14" ht="12" customHeight="1" x14ac:dyDescent="0.2">
      <c r="A19691" s="14"/>
      <c r="B19691" s="72"/>
      <c r="C19691" s="15"/>
      <c r="D19691" s="15"/>
      <c r="F19691" s="15" t="s">
        <v>3538</v>
      </c>
      <c r="G19691" s="15"/>
      <c r="H19691" s="15"/>
      <c r="I19691" s="15"/>
      <c r="N19691" s="105"/>
    </row>
    <row r="19692" spans="1:14" ht="12" customHeight="1" x14ac:dyDescent="0.2">
      <c r="A19692" s="14"/>
      <c r="B19692" s="75"/>
      <c r="C19692" s="15"/>
      <c r="D19692" s="15"/>
      <c r="F19692" s="15" t="s">
        <v>3538</v>
      </c>
      <c r="G19692" s="15"/>
      <c r="H19692" s="15"/>
      <c r="I19692" s="15"/>
      <c r="N19692" s="105"/>
    </row>
    <row r="19693" spans="1:14" ht="12" customHeight="1" x14ac:dyDescent="0.2">
      <c r="A19693" s="14"/>
      <c r="B19693" s="72"/>
      <c r="C19693" s="15"/>
      <c r="D19693" s="15"/>
      <c r="F19693" s="15" t="s">
        <v>3538</v>
      </c>
      <c r="G19693" s="15"/>
      <c r="H19693" s="15"/>
      <c r="I19693" s="15"/>
      <c r="N19693" s="105"/>
    </row>
    <row r="19694" spans="1:14" ht="12" customHeight="1" x14ac:dyDescent="0.2">
      <c r="A19694" s="14"/>
      <c r="B19694" s="75"/>
      <c r="C19694" s="15"/>
      <c r="D19694" s="15"/>
      <c r="F19694" s="15" t="s">
        <v>3538</v>
      </c>
      <c r="G19694" s="15"/>
      <c r="H19694" s="15"/>
      <c r="I19694" s="15"/>
      <c r="N19694" s="105"/>
    </row>
    <row r="19695" spans="1:14" ht="12" customHeight="1" x14ac:dyDescent="0.2">
      <c r="A19695" s="14"/>
      <c r="B19695" s="72"/>
      <c r="C19695" s="15"/>
      <c r="D19695" s="15"/>
      <c r="F19695" s="15" t="s">
        <v>3538</v>
      </c>
      <c r="G19695" s="15"/>
      <c r="H19695" s="15"/>
      <c r="I19695" s="15"/>
      <c r="N19695" s="105"/>
    </row>
    <row r="19696" spans="1:14" ht="12" customHeight="1" x14ac:dyDescent="0.2">
      <c r="A19696" s="14"/>
      <c r="B19696" s="75"/>
      <c r="C19696" s="15"/>
      <c r="D19696" s="15"/>
      <c r="F19696" s="15" t="s">
        <v>3538</v>
      </c>
      <c r="G19696" s="15"/>
      <c r="H19696" s="15"/>
      <c r="I19696" s="15"/>
      <c r="N19696" s="105"/>
    </row>
    <row r="19697" spans="1:14" ht="12" customHeight="1" x14ac:dyDescent="0.2">
      <c r="A19697" s="14"/>
      <c r="B19697" s="72"/>
      <c r="C19697" s="15"/>
      <c r="D19697" s="15"/>
      <c r="F19697" s="15" t="s">
        <v>3538</v>
      </c>
      <c r="G19697" s="15"/>
      <c r="H19697" s="15"/>
      <c r="I19697" s="15"/>
      <c r="N19697" s="105"/>
    </row>
    <row r="19698" spans="1:14" ht="12" customHeight="1" x14ac:dyDescent="0.2">
      <c r="A19698" s="14"/>
      <c r="B19698" s="75"/>
      <c r="C19698" s="15"/>
      <c r="D19698" s="15"/>
      <c r="F19698" s="15" t="s">
        <v>3538</v>
      </c>
      <c r="G19698" s="15"/>
      <c r="H19698" s="15"/>
      <c r="I19698" s="15"/>
      <c r="N19698" s="105"/>
    </row>
    <row r="19699" spans="1:14" ht="12" customHeight="1" x14ac:dyDescent="0.2">
      <c r="A19699" s="14"/>
      <c r="B19699" s="72"/>
      <c r="C19699" s="15"/>
      <c r="D19699" s="15"/>
      <c r="F19699" s="15" t="s">
        <v>3538</v>
      </c>
      <c r="G19699" s="15"/>
      <c r="H19699" s="15"/>
      <c r="I19699" s="15"/>
      <c r="N19699" s="105"/>
    </row>
    <row r="19700" spans="1:14" ht="12" customHeight="1" x14ac:dyDescent="0.2">
      <c r="A19700" s="14"/>
      <c r="B19700" s="75"/>
      <c r="C19700" s="15"/>
      <c r="D19700" s="15"/>
      <c r="F19700" s="15" t="s">
        <v>3538</v>
      </c>
      <c r="G19700" s="15"/>
      <c r="H19700" s="15"/>
      <c r="I19700" s="15"/>
      <c r="N19700" s="105"/>
    </row>
    <row r="19701" spans="1:14" ht="12" customHeight="1" x14ac:dyDescent="0.2">
      <c r="A19701" s="14"/>
      <c r="B19701" s="72"/>
      <c r="C19701" s="15"/>
      <c r="D19701" s="15"/>
      <c r="F19701" s="15" t="s">
        <v>3538</v>
      </c>
      <c r="G19701" s="15"/>
      <c r="H19701" s="15"/>
      <c r="I19701" s="15"/>
      <c r="N19701" s="105"/>
    </row>
    <row r="19702" spans="1:14" ht="12" customHeight="1" x14ac:dyDescent="0.2">
      <c r="A19702" s="14"/>
      <c r="B19702" s="75"/>
      <c r="C19702" s="15"/>
      <c r="D19702" s="15"/>
      <c r="F19702" s="15" t="s">
        <v>3538</v>
      </c>
      <c r="G19702" s="15"/>
      <c r="H19702" s="15"/>
      <c r="I19702" s="15"/>
      <c r="N19702" s="105"/>
    </row>
    <row r="19703" spans="1:14" ht="12" customHeight="1" x14ac:dyDescent="0.2">
      <c r="A19703" s="14"/>
      <c r="B19703" s="72"/>
      <c r="C19703" s="15"/>
      <c r="D19703" s="15"/>
      <c r="F19703" s="15" t="s">
        <v>3538</v>
      </c>
      <c r="G19703" s="15"/>
      <c r="H19703" s="15"/>
      <c r="I19703" s="15"/>
      <c r="N19703" s="105"/>
    </row>
    <row r="19704" spans="1:14" ht="12" customHeight="1" x14ac:dyDescent="0.2">
      <c r="A19704" s="14"/>
      <c r="B19704" s="75"/>
      <c r="C19704" s="15"/>
      <c r="D19704" s="15"/>
      <c r="F19704" s="15" t="s">
        <v>3538</v>
      </c>
      <c r="G19704" s="15"/>
      <c r="H19704" s="15"/>
      <c r="I19704" s="15"/>
      <c r="N19704" s="105"/>
    </row>
    <row r="19705" spans="1:14" ht="12" customHeight="1" x14ac:dyDescent="0.2">
      <c r="A19705" s="14"/>
      <c r="B19705" s="72"/>
      <c r="C19705" s="15"/>
      <c r="D19705" s="15"/>
      <c r="F19705" s="15" t="s">
        <v>3538</v>
      </c>
      <c r="G19705" s="15"/>
      <c r="H19705" s="15"/>
      <c r="I19705" s="15"/>
      <c r="N19705" s="105"/>
    </row>
    <row r="19706" spans="1:14" ht="12" customHeight="1" x14ac:dyDescent="0.2">
      <c r="A19706" s="14"/>
      <c r="B19706" s="75"/>
      <c r="C19706" s="15"/>
      <c r="D19706" s="15"/>
      <c r="F19706" s="15" t="s">
        <v>3538</v>
      </c>
      <c r="G19706" s="15"/>
      <c r="H19706" s="15"/>
      <c r="I19706" s="15"/>
      <c r="N19706" s="105"/>
    </row>
    <row r="19707" spans="1:14" ht="12" customHeight="1" x14ac:dyDescent="0.2">
      <c r="A19707" s="14"/>
      <c r="B19707" s="72"/>
      <c r="C19707" s="15"/>
      <c r="D19707" s="15"/>
      <c r="F19707" s="15" t="s">
        <v>3538</v>
      </c>
      <c r="G19707" s="15"/>
      <c r="H19707" s="15"/>
      <c r="I19707" s="15"/>
      <c r="N19707" s="105"/>
    </row>
    <row r="19708" spans="1:14" ht="12" customHeight="1" x14ac:dyDescent="0.2">
      <c r="A19708" s="14"/>
      <c r="B19708" s="75"/>
      <c r="C19708" s="15"/>
      <c r="D19708" s="15"/>
      <c r="F19708" s="15" t="s">
        <v>3538</v>
      </c>
      <c r="G19708" s="15"/>
      <c r="H19708" s="15"/>
      <c r="I19708" s="15"/>
      <c r="N19708" s="105"/>
    </row>
    <row r="19709" spans="1:14" ht="12" customHeight="1" x14ac:dyDescent="0.2">
      <c r="A19709" s="14"/>
      <c r="B19709" s="72"/>
      <c r="C19709" s="15"/>
      <c r="D19709" s="15"/>
      <c r="F19709" s="15" t="s">
        <v>3538</v>
      </c>
      <c r="G19709" s="15"/>
      <c r="H19709" s="15"/>
      <c r="I19709" s="15"/>
      <c r="N19709" s="105"/>
    </row>
    <row r="19710" spans="1:14" ht="12" customHeight="1" x14ac:dyDescent="0.2">
      <c r="A19710" s="14"/>
      <c r="B19710" s="75"/>
      <c r="C19710" s="15"/>
      <c r="D19710" s="15"/>
      <c r="F19710" s="15" t="s">
        <v>3538</v>
      </c>
      <c r="G19710" s="15"/>
      <c r="H19710" s="15"/>
      <c r="I19710" s="15"/>
      <c r="N19710" s="105"/>
    </row>
    <row r="19711" spans="1:14" ht="12" customHeight="1" x14ac:dyDescent="0.2">
      <c r="A19711" s="14"/>
      <c r="B19711" s="72"/>
      <c r="C19711" s="15"/>
      <c r="D19711" s="15"/>
      <c r="F19711" s="15" t="s">
        <v>3538</v>
      </c>
      <c r="G19711" s="15"/>
      <c r="H19711" s="15"/>
      <c r="I19711" s="15"/>
      <c r="N19711" s="105"/>
    </row>
    <row r="19712" spans="1:14" ht="12" customHeight="1" x14ac:dyDescent="0.2">
      <c r="A19712" s="14"/>
      <c r="B19712" s="75"/>
      <c r="C19712" s="15"/>
      <c r="D19712" s="15"/>
      <c r="F19712" s="15" t="s">
        <v>3538</v>
      </c>
      <c r="G19712" s="15"/>
      <c r="H19712" s="15"/>
      <c r="I19712" s="15"/>
      <c r="N19712" s="105"/>
    </row>
    <row r="19713" spans="1:14" ht="12" customHeight="1" x14ac:dyDescent="0.2">
      <c r="A19713" s="14"/>
      <c r="B19713" s="72"/>
      <c r="C19713" s="15"/>
      <c r="D19713" s="15"/>
      <c r="F19713" s="15" t="s">
        <v>3538</v>
      </c>
      <c r="G19713" s="15"/>
      <c r="H19713" s="15"/>
      <c r="I19713" s="15"/>
      <c r="N19713" s="105"/>
    </row>
    <row r="19714" spans="1:14" ht="12" customHeight="1" x14ac:dyDescent="0.2">
      <c r="A19714" s="14"/>
      <c r="B19714" s="75"/>
      <c r="C19714" s="15"/>
      <c r="D19714" s="15"/>
      <c r="F19714" s="15" t="s">
        <v>3538</v>
      </c>
      <c r="G19714" s="15"/>
      <c r="H19714" s="15"/>
      <c r="I19714" s="15"/>
      <c r="N19714" s="105"/>
    </row>
    <row r="19715" spans="1:14" ht="12" customHeight="1" x14ac:dyDescent="0.2">
      <c r="A19715" s="14"/>
      <c r="B19715" s="72"/>
      <c r="C19715" s="15"/>
      <c r="D19715" s="15"/>
      <c r="F19715" s="15" t="s">
        <v>3538</v>
      </c>
      <c r="G19715" s="15"/>
      <c r="H19715" s="15"/>
      <c r="I19715" s="15"/>
      <c r="N19715" s="105"/>
    </row>
    <row r="19716" spans="1:14" ht="12" customHeight="1" x14ac:dyDescent="0.2">
      <c r="A19716" s="14"/>
      <c r="B19716" s="75"/>
      <c r="C19716" s="15"/>
      <c r="D19716" s="15"/>
      <c r="F19716" s="15" t="s">
        <v>3538</v>
      </c>
      <c r="G19716" s="15"/>
      <c r="H19716" s="15"/>
      <c r="I19716" s="15"/>
      <c r="N19716" s="105"/>
    </row>
    <row r="19717" spans="1:14" ht="12" customHeight="1" x14ac:dyDescent="0.2">
      <c r="A19717" s="14"/>
      <c r="B19717" s="72"/>
      <c r="C19717" s="15"/>
      <c r="D19717" s="15"/>
      <c r="F19717" s="15" t="s">
        <v>3538</v>
      </c>
      <c r="G19717" s="15"/>
      <c r="H19717" s="15"/>
      <c r="I19717" s="15"/>
      <c r="N19717" s="105"/>
    </row>
    <row r="19718" spans="1:14" ht="12" customHeight="1" x14ac:dyDescent="0.2">
      <c r="A19718" s="14"/>
      <c r="B19718" s="75"/>
      <c r="C19718" s="15"/>
      <c r="D19718" s="15"/>
      <c r="F19718" s="15" t="s">
        <v>3538</v>
      </c>
      <c r="G19718" s="15"/>
      <c r="H19718" s="15"/>
      <c r="I19718" s="15"/>
      <c r="N19718" s="105"/>
    </row>
    <row r="19719" spans="1:14" ht="12" customHeight="1" x14ac:dyDescent="0.2">
      <c r="A19719" s="14"/>
      <c r="B19719" s="72"/>
      <c r="C19719" s="15"/>
      <c r="D19719" s="15"/>
      <c r="F19719" s="15" t="s">
        <v>3538</v>
      </c>
      <c r="G19719" s="15"/>
      <c r="H19719" s="15"/>
      <c r="I19719" s="15"/>
      <c r="N19719" s="105"/>
    </row>
    <row r="19720" spans="1:14" ht="12" customHeight="1" x14ac:dyDescent="0.2">
      <c r="A19720" s="14"/>
      <c r="B19720" s="75"/>
      <c r="C19720" s="15"/>
      <c r="D19720" s="15"/>
      <c r="F19720" s="15" t="s">
        <v>3538</v>
      </c>
      <c r="G19720" s="15"/>
      <c r="H19720" s="15"/>
      <c r="I19720" s="15"/>
      <c r="N19720" s="105"/>
    </row>
    <row r="19721" spans="1:14" ht="12" customHeight="1" x14ac:dyDescent="0.2">
      <c r="A19721" s="14"/>
      <c r="B19721" s="72"/>
      <c r="C19721" s="15"/>
      <c r="D19721" s="15"/>
      <c r="F19721" s="15" t="s">
        <v>3538</v>
      </c>
      <c r="G19721" s="15"/>
      <c r="H19721" s="15"/>
      <c r="I19721" s="15"/>
      <c r="N19721" s="105"/>
    </row>
    <row r="19722" spans="1:14" ht="12" customHeight="1" x14ac:dyDescent="0.2">
      <c r="A19722" s="14"/>
      <c r="B19722" s="75"/>
      <c r="C19722" s="15"/>
      <c r="D19722" s="15"/>
      <c r="F19722" s="15" t="s">
        <v>3538</v>
      </c>
      <c r="G19722" s="15"/>
      <c r="H19722" s="15"/>
      <c r="I19722" s="15"/>
      <c r="N19722" s="105"/>
    </row>
    <row r="19723" spans="1:14" ht="12" customHeight="1" x14ac:dyDescent="0.2">
      <c r="A19723" s="14"/>
      <c r="B19723" s="72"/>
      <c r="C19723" s="15"/>
      <c r="D19723" s="15"/>
      <c r="F19723" s="15" t="s">
        <v>3538</v>
      </c>
      <c r="G19723" s="15"/>
      <c r="H19723" s="15"/>
      <c r="I19723" s="15"/>
      <c r="N19723" s="105"/>
    </row>
    <row r="19724" spans="1:14" ht="12" customHeight="1" x14ac:dyDescent="0.2">
      <c r="A19724" s="14"/>
      <c r="B19724" s="75"/>
      <c r="C19724" s="15"/>
      <c r="D19724" s="15"/>
      <c r="F19724" s="15" t="s">
        <v>3538</v>
      </c>
      <c r="G19724" s="15"/>
      <c r="H19724" s="15"/>
      <c r="I19724" s="15"/>
      <c r="N19724" s="105"/>
    </row>
    <row r="19725" spans="1:14" ht="12" customHeight="1" x14ac:dyDescent="0.2">
      <c r="A19725" s="14"/>
      <c r="B19725" s="72"/>
      <c r="C19725" s="15"/>
      <c r="D19725" s="15"/>
      <c r="F19725" s="15" t="s">
        <v>3538</v>
      </c>
      <c r="G19725" s="15"/>
      <c r="H19725" s="15"/>
      <c r="I19725" s="15"/>
      <c r="N19725" s="105"/>
    </row>
    <row r="19726" spans="1:14" ht="12" customHeight="1" x14ac:dyDescent="0.2">
      <c r="A19726" s="14"/>
      <c r="B19726" s="75"/>
      <c r="C19726" s="15"/>
      <c r="D19726" s="15"/>
      <c r="F19726" s="15" t="s">
        <v>3538</v>
      </c>
      <c r="G19726" s="15"/>
      <c r="H19726" s="15"/>
      <c r="I19726" s="15"/>
      <c r="N19726" s="105"/>
    </row>
    <row r="19727" spans="1:14" ht="12" customHeight="1" x14ac:dyDescent="0.2">
      <c r="A19727" s="14"/>
      <c r="B19727" s="72"/>
      <c r="C19727" s="15"/>
      <c r="D19727" s="15"/>
      <c r="F19727" s="15" t="s">
        <v>3538</v>
      </c>
      <c r="G19727" s="15"/>
      <c r="H19727" s="15"/>
      <c r="I19727" s="15"/>
      <c r="N19727" s="105"/>
    </row>
    <row r="19728" spans="1:14" ht="12" customHeight="1" x14ac:dyDescent="0.2">
      <c r="A19728" s="14"/>
      <c r="B19728" s="75"/>
      <c r="C19728" s="15"/>
      <c r="D19728" s="15"/>
      <c r="F19728" s="15" t="s">
        <v>3538</v>
      </c>
      <c r="G19728" s="15"/>
      <c r="H19728" s="15"/>
      <c r="I19728" s="15"/>
      <c r="N19728" s="105"/>
    </row>
    <row r="19729" spans="1:14" ht="12" customHeight="1" x14ac:dyDescent="0.2">
      <c r="A19729" s="14"/>
      <c r="B19729" s="72"/>
      <c r="C19729" s="15"/>
      <c r="D19729" s="15"/>
      <c r="F19729" s="15" t="s">
        <v>3538</v>
      </c>
      <c r="G19729" s="15"/>
      <c r="H19729" s="15"/>
      <c r="I19729" s="15"/>
      <c r="N19729" s="105"/>
    </row>
    <row r="19730" spans="1:14" ht="12" customHeight="1" x14ac:dyDescent="0.2">
      <c r="A19730" s="14"/>
      <c r="B19730" s="75"/>
      <c r="C19730" s="15"/>
      <c r="D19730" s="15"/>
      <c r="F19730" s="15" t="s">
        <v>3538</v>
      </c>
      <c r="G19730" s="15"/>
      <c r="H19730" s="15"/>
      <c r="I19730" s="15"/>
      <c r="N19730" s="105"/>
    </row>
    <row r="19731" spans="1:14" ht="12" customHeight="1" x14ac:dyDescent="0.2">
      <c r="A19731" s="14"/>
      <c r="B19731" s="72"/>
      <c r="C19731" s="15"/>
      <c r="D19731" s="15"/>
      <c r="F19731" s="15" t="s">
        <v>3538</v>
      </c>
      <c r="G19731" s="15"/>
      <c r="H19731" s="15"/>
      <c r="I19731" s="15"/>
      <c r="N19731" s="105"/>
    </row>
    <row r="19732" spans="1:14" ht="12" customHeight="1" x14ac:dyDescent="0.2">
      <c r="A19732" s="14"/>
      <c r="B19732" s="75"/>
      <c r="C19732" s="15"/>
      <c r="D19732" s="15"/>
      <c r="F19732" s="15" t="s">
        <v>3538</v>
      </c>
      <c r="G19732" s="15"/>
      <c r="H19732" s="15"/>
      <c r="I19732" s="15"/>
      <c r="N19732" s="105"/>
    </row>
    <row r="19733" spans="1:14" ht="12" customHeight="1" x14ac:dyDescent="0.2">
      <c r="A19733" s="14"/>
      <c r="B19733" s="72"/>
      <c r="C19733" s="15"/>
      <c r="D19733" s="15"/>
      <c r="F19733" s="15" t="s">
        <v>3538</v>
      </c>
      <c r="G19733" s="15"/>
      <c r="H19733" s="15"/>
      <c r="I19733" s="15"/>
      <c r="N19733" s="105"/>
    </row>
    <row r="19734" spans="1:14" ht="12" customHeight="1" x14ac:dyDescent="0.2">
      <c r="A19734" s="14"/>
      <c r="B19734" s="75"/>
      <c r="C19734" s="15"/>
      <c r="D19734" s="15"/>
      <c r="F19734" s="15" t="s">
        <v>3538</v>
      </c>
      <c r="G19734" s="15"/>
      <c r="H19734" s="15"/>
      <c r="I19734" s="15"/>
      <c r="N19734" s="105"/>
    </row>
    <row r="19735" spans="1:14" ht="12" customHeight="1" x14ac:dyDescent="0.2">
      <c r="A19735" s="14"/>
      <c r="B19735" s="72"/>
      <c r="C19735" s="15"/>
      <c r="D19735" s="15"/>
      <c r="F19735" s="15" t="s">
        <v>3538</v>
      </c>
      <c r="G19735" s="15"/>
      <c r="H19735" s="15"/>
      <c r="I19735" s="15"/>
      <c r="N19735" s="105"/>
    </row>
    <row r="19736" spans="1:14" ht="12" customHeight="1" x14ac:dyDescent="0.2">
      <c r="A19736" s="14"/>
      <c r="B19736" s="75"/>
      <c r="C19736" s="15"/>
      <c r="D19736" s="15"/>
      <c r="F19736" s="15" t="s">
        <v>3538</v>
      </c>
      <c r="G19736" s="15"/>
      <c r="H19736" s="15"/>
      <c r="I19736" s="15"/>
      <c r="N19736" s="105"/>
    </row>
    <row r="19737" spans="1:14" ht="12" customHeight="1" x14ac:dyDescent="0.2">
      <c r="A19737" s="14"/>
      <c r="B19737" s="72"/>
      <c r="C19737" s="15"/>
      <c r="D19737" s="15"/>
      <c r="F19737" s="15" t="s">
        <v>3538</v>
      </c>
      <c r="G19737" s="15"/>
      <c r="H19737" s="15"/>
      <c r="I19737" s="15"/>
      <c r="N19737" s="105"/>
    </row>
    <row r="19738" spans="1:14" ht="12" customHeight="1" x14ac:dyDescent="0.2">
      <c r="A19738" s="14"/>
      <c r="B19738" s="75"/>
      <c r="C19738" s="15"/>
      <c r="D19738" s="15"/>
      <c r="F19738" s="15" t="s">
        <v>3538</v>
      </c>
      <c r="G19738" s="15"/>
      <c r="H19738" s="15"/>
      <c r="I19738" s="15"/>
      <c r="N19738" s="105"/>
    </row>
    <row r="19739" spans="1:14" ht="12" customHeight="1" x14ac:dyDescent="0.2">
      <c r="A19739" s="14"/>
      <c r="B19739" s="72"/>
      <c r="C19739" s="15"/>
      <c r="D19739" s="15"/>
      <c r="F19739" s="15" t="s">
        <v>3538</v>
      </c>
      <c r="G19739" s="15"/>
      <c r="H19739" s="15"/>
      <c r="I19739" s="15"/>
      <c r="N19739" s="105"/>
    </row>
    <row r="19740" spans="1:14" ht="12" customHeight="1" x14ac:dyDescent="0.2">
      <c r="A19740" s="14"/>
      <c r="B19740" s="75"/>
      <c r="C19740" s="15"/>
      <c r="D19740" s="15"/>
      <c r="F19740" s="15" t="s">
        <v>3538</v>
      </c>
      <c r="G19740" s="15"/>
      <c r="H19740" s="15"/>
      <c r="I19740" s="15"/>
      <c r="N19740" s="105"/>
    </row>
    <row r="19741" spans="1:14" ht="12" customHeight="1" x14ac:dyDescent="0.2">
      <c r="A19741" s="14"/>
      <c r="B19741" s="72"/>
      <c r="C19741" s="15"/>
      <c r="D19741" s="15"/>
      <c r="F19741" s="15" t="s">
        <v>3538</v>
      </c>
      <c r="G19741" s="15"/>
      <c r="H19741" s="15"/>
      <c r="I19741" s="15"/>
      <c r="N19741" s="105"/>
    </row>
    <row r="19742" spans="1:14" ht="12" customHeight="1" x14ac:dyDescent="0.2">
      <c r="A19742" s="14"/>
      <c r="B19742" s="75"/>
      <c r="C19742" s="15"/>
      <c r="D19742" s="15"/>
      <c r="F19742" s="15" t="s">
        <v>3538</v>
      </c>
      <c r="G19742" s="15"/>
      <c r="H19742" s="15"/>
      <c r="I19742" s="15"/>
      <c r="N19742" s="105"/>
    </row>
    <row r="19743" spans="1:14" ht="12" customHeight="1" x14ac:dyDescent="0.2">
      <c r="A19743" s="14"/>
      <c r="B19743" s="72"/>
      <c r="C19743" s="15"/>
      <c r="D19743" s="15"/>
      <c r="F19743" s="15" t="s">
        <v>3538</v>
      </c>
      <c r="G19743" s="15"/>
      <c r="H19743" s="15"/>
      <c r="I19743" s="15"/>
      <c r="N19743" s="105"/>
    </row>
    <row r="19744" spans="1:14" ht="12" customHeight="1" x14ac:dyDescent="0.2">
      <c r="A19744" s="14"/>
      <c r="B19744" s="75"/>
      <c r="C19744" s="15"/>
      <c r="D19744" s="15"/>
      <c r="F19744" s="15" t="s">
        <v>3538</v>
      </c>
      <c r="G19744" s="15"/>
      <c r="H19744" s="15"/>
      <c r="I19744" s="15"/>
      <c r="N19744" s="105"/>
    </row>
    <row r="19745" spans="1:14" ht="12" customHeight="1" x14ac:dyDescent="0.2">
      <c r="A19745" s="14"/>
      <c r="B19745" s="72"/>
      <c r="C19745" s="15"/>
      <c r="D19745" s="15"/>
      <c r="F19745" s="15" t="s">
        <v>3538</v>
      </c>
      <c r="G19745" s="15"/>
      <c r="H19745" s="15"/>
      <c r="I19745" s="15"/>
      <c r="N19745" s="105"/>
    </row>
    <row r="19746" spans="1:14" ht="12" customHeight="1" x14ac:dyDescent="0.2">
      <c r="A19746" s="14"/>
      <c r="B19746" s="75"/>
      <c r="C19746" s="15"/>
      <c r="D19746" s="15"/>
      <c r="F19746" s="15" t="s">
        <v>3538</v>
      </c>
      <c r="G19746" s="15"/>
      <c r="H19746" s="15"/>
      <c r="I19746" s="15"/>
      <c r="N19746" s="105"/>
    </row>
    <row r="19747" spans="1:14" ht="12" customHeight="1" x14ac:dyDescent="0.2">
      <c r="A19747" s="14"/>
      <c r="B19747" s="72"/>
      <c r="C19747" s="15"/>
      <c r="D19747" s="15"/>
      <c r="F19747" s="15" t="s">
        <v>3538</v>
      </c>
      <c r="G19747" s="15"/>
      <c r="H19747" s="15"/>
      <c r="I19747" s="15"/>
      <c r="N19747" s="105"/>
    </row>
    <row r="19748" spans="1:14" ht="12" customHeight="1" x14ac:dyDescent="0.2">
      <c r="A19748" s="14"/>
      <c r="B19748" s="75"/>
      <c r="C19748" s="15"/>
      <c r="D19748" s="15"/>
      <c r="F19748" s="15" t="s">
        <v>3538</v>
      </c>
      <c r="G19748" s="15"/>
      <c r="H19748" s="15"/>
      <c r="I19748" s="15"/>
      <c r="N19748" s="105"/>
    </row>
    <row r="19749" spans="1:14" ht="12" customHeight="1" x14ac:dyDescent="0.2">
      <c r="A19749" s="14"/>
      <c r="B19749" s="72"/>
      <c r="C19749" s="15"/>
      <c r="D19749" s="15"/>
      <c r="F19749" s="15" t="s">
        <v>3538</v>
      </c>
      <c r="G19749" s="15"/>
      <c r="H19749" s="15"/>
      <c r="I19749" s="15"/>
      <c r="N19749" s="105"/>
    </row>
    <row r="19750" spans="1:14" ht="12" customHeight="1" x14ac:dyDescent="0.2">
      <c r="A19750" s="14"/>
      <c r="B19750" s="75"/>
      <c r="C19750" s="15"/>
      <c r="D19750" s="15"/>
      <c r="F19750" s="15" t="s">
        <v>3538</v>
      </c>
      <c r="G19750" s="15"/>
      <c r="H19750" s="15"/>
      <c r="I19750" s="15"/>
      <c r="N19750" s="105"/>
    </row>
    <row r="19751" spans="1:14" ht="12" customHeight="1" x14ac:dyDescent="0.2">
      <c r="A19751" s="14"/>
      <c r="B19751" s="72"/>
      <c r="C19751" s="15"/>
      <c r="D19751" s="15"/>
      <c r="F19751" s="15" t="s">
        <v>3538</v>
      </c>
      <c r="G19751" s="15"/>
      <c r="H19751" s="15"/>
      <c r="I19751" s="15"/>
      <c r="N19751" s="105"/>
    </row>
    <row r="19752" spans="1:14" ht="12" customHeight="1" x14ac:dyDescent="0.2">
      <c r="A19752" s="14"/>
      <c r="B19752" s="75"/>
      <c r="C19752" s="15"/>
      <c r="D19752" s="15"/>
      <c r="F19752" s="15" t="s">
        <v>3538</v>
      </c>
      <c r="G19752" s="15"/>
      <c r="H19752" s="15"/>
      <c r="I19752" s="15"/>
      <c r="N19752" s="105"/>
    </row>
    <row r="19753" spans="1:14" ht="12" customHeight="1" x14ac:dyDescent="0.2">
      <c r="A19753" s="14"/>
      <c r="B19753" s="72"/>
      <c r="C19753" s="15"/>
      <c r="D19753" s="15"/>
      <c r="F19753" s="15" t="s">
        <v>3538</v>
      </c>
      <c r="G19753" s="15"/>
      <c r="H19753" s="15"/>
      <c r="I19753" s="15"/>
      <c r="N19753" s="105"/>
    </row>
    <row r="19754" spans="1:14" ht="12" customHeight="1" x14ac:dyDescent="0.2">
      <c r="A19754" s="14"/>
      <c r="B19754" s="75"/>
      <c r="C19754" s="15"/>
      <c r="D19754" s="15"/>
      <c r="F19754" s="15" t="s">
        <v>3538</v>
      </c>
      <c r="G19754" s="15"/>
      <c r="H19754" s="15"/>
      <c r="I19754" s="15"/>
      <c r="N19754" s="105"/>
    </row>
    <row r="19755" spans="1:14" ht="12" customHeight="1" x14ac:dyDescent="0.2">
      <c r="A19755" s="14"/>
      <c r="B19755" s="72"/>
      <c r="C19755" s="15"/>
      <c r="D19755" s="15"/>
      <c r="F19755" s="15" t="s">
        <v>3538</v>
      </c>
      <c r="G19755" s="15"/>
      <c r="H19755" s="15"/>
      <c r="I19755" s="15"/>
      <c r="N19755" s="105"/>
    </row>
    <row r="19756" spans="1:14" ht="12" customHeight="1" x14ac:dyDescent="0.2">
      <c r="A19756" s="14"/>
      <c r="B19756" s="75"/>
      <c r="C19756" s="15"/>
      <c r="D19756" s="15"/>
      <c r="F19756" s="15" t="s">
        <v>3538</v>
      </c>
      <c r="G19756" s="15"/>
      <c r="H19756" s="15"/>
      <c r="I19756" s="15"/>
      <c r="N19756" s="105"/>
    </row>
    <row r="19757" spans="1:14" ht="12" customHeight="1" x14ac:dyDescent="0.2">
      <c r="A19757" s="14"/>
      <c r="B19757" s="72"/>
      <c r="C19757" s="15"/>
      <c r="D19757" s="15"/>
      <c r="F19757" s="15" t="s">
        <v>3538</v>
      </c>
      <c r="G19757" s="15"/>
      <c r="H19757" s="15"/>
      <c r="I19757" s="15"/>
      <c r="N19757" s="105"/>
    </row>
    <row r="19758" spans="1:14" ht="12" customHeight="1" x14ac:dyDescent="0.2">
      <c r="A19758" s="14"/>
      <c r="B19758" s="75"/>
      <c r="C19758" s="15"/>
      <c r="D19758" s="15"/>
      <c r="F19758" s="15" t="s">
        <v>3538</v>
      </c>
      <c r="G19758" s="15"/>
      <c r="H19758" s="15"/>
      <c r="I19758" s="15"/>
      <c r="N19758" s="105"/>
    </row>
    <row r="19759" spans="1:14" ht="12" customHeight="1" x14ac:dyDescent="0.2">
      <c r="A19759" s="14"/>
      <c r="B19759" s="72"/>
      <c r="C19759" s="15"/>
      <c r="D19759" s="15"/>
      <c r="F19759" s="15" t="s">
        <v>3538</v>
      </c>
      <c r="G19759" s="15"/>
      <c r="H19759" s="15"/>
      <c r="I19759" s="15"/>
      <c r="N19759" s="105"/>
    </row>
    <row r="19760" spans="1:14" ht="12" customHeight="1" x14ac:dyDescent="0.2">
      <c r="A19760" s="14"/>
      <c r="B19760" s="75"/>
      <c r="C19760" s="15"/>
      <c r="D19760" s="15"/>
      <c r="F19760" s="15" t="s">
        <v>3538</v>
      </c>
      <c r="G19760" s="15"/>
      <c r="H19760" s="15"/>
      <c r="I19760" s="15"/>
      <c r="N19760" s="105"/>
    </row>
    <row r="19761" spans="1:14" ht="12" customHeight="1" x14ac:dyDescent="0.2">
      <c r="A19761" s="14"/>
      <c r="B19761" s="72"/>
      <c r="C19761" s="15"/>
      <c r="D19761" s="15"/>
      <c r="F19761" s="15" t="s">
        <v>3538</v>
      </c>
      <c r="G19761" s="15"/>
      <c r="H19761" s="15"/>
      <c r="I19761" s="15"/>
      <c r="N19761" s="105"/>
    </row>
    <row r="19762" spans="1:14" ht="12" customHeight="1" x14ac:dyDescent="0.2">
      <c r="A19762" s="14"/>
      <c r="B19762" s="75"/>
      <c r="C19762" s="15"/>
      <c r="D19762" s="15"/>
      <c r="F19762" s="15" t="s">
        <v>3538</v>
      </c>
      <c r="G19762" s="15"/>
      <c r="H19762" s="15"/>
      <c r="I19762" s="15"/>
      <c r="N19762" s="105"/>
    </row>
    <row r="19763" spans="1:14" ht="12" customHeight="1" x14ac:dyDescent="0.2">
      <c r="A19763" s="14"/>
      <c r="B19763" s="72"/>
      <c r="C19763" s="15"/>
      <c r="D19763" s="15"/>
      <c r="F19763" s="15" t="s">
        <v>3538</v>
      </c>
      <c r="G19763" s="15"/>
      <c r="H19763" s="15"/>
      <c r="I19763" s="15"/>
      <c r="N19763" s="105"/>
    </row>
    <row r="19764" spans="1:14" ht="12" customHeight="1" x14ac:dyDescent="0.2">
      <c r="A19764" s="14"/>
      <c r="B19764" s="75"/>
      <c r="C19764" s="15"/>
      <c r="D19764" s="15"/>
      <c r="F19764" s="15" t="s">
        <v>3538</v>
      </c>
      <c r="G19764" s="15"/>
      <c r="H19764" s="15"/>
      <c r="I19764" s="15"/>
      <c r="N19764" s="105"/>
    </row>
    <row r="19765" spans="1:14" ht="12" customHeight="1" x14ac:dyDescent="0.2">
      <c r="A19765" s="14"/>
      <c r="B19765" s="72"/>
      <c r="C19765" s="15"/>
      <c r="D19765" s="15"/>
      <c r="F19765" s="15" t="s">
        <v>3538</v>
      </c>
      <c r="G19765" s="15"/>
      <c r="H19765" s="15"/>
      <c r="I19765" s="15"/>
      <c r="N19765" s="105"/>
    </row>
    <row r="19766" spans="1:14" ht="12" customHeight="1" x14ac:dyDescent="0.2">
      <c r="A19766" s="14"/>
      <c r="B19766" s="75"/>
      <c r="C19766" s="15"/>
      <c r="D19766" s="15"/>
      <c r="F19766" s="15" t="s">
        <v>3538</v>
      </c>
      <c r="G19766" s="15"/>
      <c r="H19766" s="15"/>
      <c r="I19766" s="15"/>
      <c r="N19766" s="105"/>
    </row>
    <row r="19767" spans="1:14" ht="12" customHeight="1" x14ac:dyDescent="0.2">
      <c r="A19767" s="14"/>
      <c r="B19767" s="72"/>
      <c r="C19767" s="15"/>
      <c r="D19767" s="15"/>
      <c r="F19767" s="15" t="s">
        <v>3538</v>
      </c>
      <c r="G19767" s="15"/>
      <c r="H19767" s="15"/>
      <c r="I19767" s="15"/>
      <c r="N19767" s="105"/>
    </row>
    <row r="19768" spans="1:14" ht="12" customHeight="1" x14ac:dyDescent="0.2">
      <c r="A19768" s="14"/>
      <c r="B19768" s="75"/>
      <c r="C19768" s="15"/>
      <c r="D19768" s="15"/>
      <c r="F19768" s="15" t="s">
        <v>3538</v>
      </c>
      <c r="G19768" s="15"/>
      <c r="H19768" s="15"/>
      <c r="I19768" s="15"/>
      <c r="N19768" s="105"/>
    </row>
    <row r="19769" spans="1:14" ht="12" customHeight="1" x14ac:dyDescent="0.2">
      <c r="A19769" s="14"/>
      <c r="B19769" s="72"/>
      <c r="C19769" s="15"/>
      <c r="D19769" s="15"/>
      <c r="F19769" s="15" t="s">
        <v>3538</v>
      </c>
      <c r="G19769" s="15"/>
      <c r="H19769" s="15"/>
      <c r="I19769" s="15"/>
      <c r="N19769" s="105"/>
    </row>
    <row r="19770" spans="1:14" ht="12" customHeight="1" x14ac:dyDescent="0.2">
      <c r="A19770" s="14"/>
      <c r="B19770" s="75"/>
      <c r="C19770" s="15"/>
      <c r="D19770" s="15"/>
      <c r="F19770" s="15" t="s">
        <v>3538</v>
      </c>
      <c r="G19770" s="15"/>
      <c r="H19770" s="15"/>
      <c r="I19770" s="15"/>
      <c r="N19770" s="105"/>
    </row>
    <row r="19771" spans="1:14" ht="12" customHeight="1" x14ac:dyDescent="0.2">
      <c r="A19771" s="14"/>
      <c r="B19771" s="72"/>
      <c r="C19771" s="15"/>
      <c r="D19771" s="15"/>
      <c r="F19771" s="15" t="s">
        <v>3538</v>
      </c>
      <c r="G19771" s="15"/>
      <c r="H19771" s="15"/>
      <c r="I19771" s="15"/>
      <c r="N19771" s="105"/>
    </row>
    <row r="19772" spans="1:14" ht="12" customHeight="1" x14ac:dyDescent="0.2">
      <c r="A19772" s="14"/>
      <c r="B19772" s="75"/>
      <c r="C19772" s="15"/>
      <c r="D19772" s="15"/>
      <c r="F19772" s="15" t="s">
        <v>3538</v>
      </c>
      <c r="G19772" s="15"/>
      <c r="H19772" s="15"/>
      <c r="I19772" s="15"/>
      <c r="N19772" s="105"/>
    </row>
    <row r="19773" spans="1:14" ht="12" customHeight="1" x14ac:dyDescent="0.2">
      <c r="A19773" s="14"/>
      <c r="B19773" s="72"/>
      <c r="C19773" s="15"/>
      <c r="D19773" s="15"/>
      <c r="F19773" s="15" t="s">
        <v>3538</v>
      </c>
      <c r="G19773" s="15"/>
      <c r="H19773" s="15"/>
      <c r="I19773" s="15"/>
      <c r="N19773" s="105"/>
    </row>
    <row r="19774" spans="1:14" ht="12" customHeight="1" x14ac:dyDescent="0.2">
      <c r="A19774" s="14"/>
      <c r="B19774" s="75"/>
      <c r="C19774" s="15"/>
      <c r="D19774" s="15"/>
      <c r="F19774" s="15" t="s">
        <v>3538</v>
      </c>
      <c r="G19774" s="15"/>
      <c r="H19774" s="15"/>
      <c r="I19774" s="15"/>
      <c r="N19774" s="105"/>
    </row>
    <row r="19775" spans="1:14" ht="12" customHeight="1" x14ac:dyDescent="0.2">
      <c r="A19775" s="14"/>
      <c r="B19775" s="72"/>
      <c r="C19775" s="15"/>
      <c r="D19775" s="15"/>
      <c r="F19775" s="15" t="s">
        <v>3538</v>
      </c>
      <c r="G19775" s="15"/>
      <c r="H19775" s="15"/>
      <c r="I19775" s="15"/>
      <c r="N19775" s="105"/>
    </row>
    <row r="19776" spans="1:14" ht="12" customHeight="1" x14ac:dyDescent="0.2">
      <c r="A19776" s="14"/>
      <c r="B19776" s="75"/>
      <c r="C19776" s="15"/>
      <c r="D19776" s="15"/>
      <c r="F19776" s="15" t="s">
        <v>3538</v>
      </c>
      <c r="G19776" s="15"/>
      <c r="H19776" s="15"/>
      <c r="I19776" s="15"/>
      <c r="N19776" s="105"/>
    </row>
    <row r="19777" spans="1:14" ht="12" customHeight="1" x14ac:dyDescent="0.2">
      <c r="A19777" s="14"/>
      <c r="B19777" s="72"/>
      <c r="C19777" s="15"/>
      <c r="D19777" s="15"/>
      <c r="F19777" s="15" t="s">
        <v>3538</v>
      </c>
      <c r="G19777" s="15"/>
      <c r="H19777" s="15"/>
      <c r="I19777" s="15"/>
      <c r="N19777" s="105"/>
    </row>
    <row r="19778" spans="1:14" ht="12" customHeight="1" x14ac:dyDescent="0.2">
      <c r="A19778" s="14"/>
      <c r="B19778" s="75"/>
      <c r="C19778" s="15"/>
      <c r="D19778" s="15"/>
      <c r="F19778" s="15" t="s">
        <v>3538</v>
      </c>
      <c r="G19778" s="15"/>
      <c r="H19778" s="15"/>
      <c r="I19778" s="15"/>
      <c r="N19778" s="105"/>
    </row>
    <row r="19779" spans="1:14" ht="12" customHeight="1" x14ac:dyDescent="0.2">
      <c r="A19779" s="14"/>
      <c r="B19779" s="72"/>
      <c r="C19779" s="15"/>
      <c r="D19779" s="15"/>
      <c r="F19779" s="15" t="s">
        <v>3538</v>
      </c>
      <c r="G19779" s="15"/>
      <c r="H19779" s="15"/>
      <c r="I19779" s="15"/>
      <c r="N19779" s="105"/>
    </row>
    <row r="19780" spans="1:14" ht="12" customHeight="1" x14ac:dyDescent="0.2">
      <c r="A19780" s="14"/>
      <c r="B19780" s="75"/>
      <c r="C19780" s="15"/>
      <c r="D19780" s="15"/>
      <c r="F19780" s="15" t="s">
        <v>3538</v>
      </c>
      <c r="G19780" s="15"/>
      <c r="H19780" s="15"/>
      <c r="I19780" s="15"/>
      <c r="N19780" s="105"/>
    </row>
    <row r="19781" spans="1:14" ht="12" customHeight="1" x14ac:dyDescent="0.2">
      <c r="A19781" s="14"/>
      <c r="B19781" s="72"/>
      <c r="C19781" s="15"/>
      <c r="D19781" s="15"/>
      <c r="F19781" s="15" t="s">
        <v>3538</v>
      </c>
      <c r="G19781" s="15"/>
      <c r="H19781" s="15"/>
      <c r="I19781" s="15"/>
      <c r="N19781" s="105"/>
    </row>
    <row r="19782" spans="1:14" ht="12" customHeight="1" x14ac:dyDescent="0.2">
      <c r="A19782" s="14"/>
      <c r="B19782" s="75"/>
      <c r="C19782" s="15"/>
      <c r="D19782" s="15"/>
      <c r="F19782" s="15" t="s">
        <v>3538</v>
      </c>
      <c r="G19782" s="15"/>
      <c r="H19782" s="15"/>
      <c r="I19782" s="15"/>
      <c r="N19782" s="105"/>
    </row>
    <row r="19783" spans="1:14" ht="12" customHeight="1" x14ac:dyDescent="0.2">
      <c r="A19783" s="14"/>
      <c r="B19783" s="72"/>
      <c r="C19783" s="15"/>
      <c r="D19783" s="15"/>
      <c r="F19783" s="15" t="s">
        <v>3538</v>
      </c>
      <c r="G19783" s="15"/>
      <c r="H19783" s="15"/>
      <c r="I19783" s="15"/>
      <c r="N19783" s="105"/>
    </row>
    <row r="19784" spans="1:14" ht="12" customHeight="1" x14ac:dyDescent="0.2">
      <c r="A19784" s="14"/>
      <c r="B19784" s="75"/>
      <c r="C19784" s="15"/>
      <c r="D19784" s="15"/>
      <c r="F19784" s="15" t="s">
        <v>3538</v>
      </c>
      <c r="G19784" s="15"/>
      <c r="H19784" s="15"/>
      <c r="I19784" s="15"/>
      <c r="N19784" s="105"/>
    </row>
    <row r="19785" spans="1:14" ht="12" customHeight="1" x14ac:dyDescent="0.2">
      <c r="A19785" s="14"/>
      <c r="B19785" s="72"/>
      <c r="C19785" s="15"/>
      <c r="D19785" s="15"/>
      <c r="F19785" s="15" t="s">
        <v>3538</v>
      </c>
      <c r="G19785" s="15"/>
      <c r="H19785" s="15"/>
      <c r="I19785" s="15"/>
      <c r="N19785" s="105"/>
    </row>
    <row r="19786" spans="1:14" ht="12" customHeight="1" x14ac:dyDescent="0.2">
      <c r="A19786" s="14"/>
      <c r="B19786" s="75"/>
      <c r="C19786" s="15"/>
      <c r="D19786" s="15"/>
      <c r="F19786" s="15" t="s">
        <v>3538</v>
      </c>
      <c r="G19786" s="15"/>
      <c r="H19786" s="15"/>
      <c r="I19786" s="15"/>
      <c r="N19786" s="105"/>
    </row>
    <row r="19787" spans="1:14" ht="12" customHeight="1" x14ac:dyDescent="0.2">
      <c r="A19787" s="14"/>
      <c r="B19787" s="72"/>
      <c r="C19787" s="15"/>
      <c r="D19787" s="15"/>
      <c r="F19787" s="15" t="s">
        <v>3538</v>
      </c>
      <c r="G19787" s="15"/>
      <c r="H19787" s="15"/>
      <c r="I19787" s="15"/>
      <c r="N19787" s="105"/>
    </row>
    <row r="19788" spans="1:14" ht="12" customHeight="1" x14ac:dyDescent="0.2">
      <c r="A19788" s="14"/>
      <c r="B19788" s="75"/>
      <c r="C19788" s="15"/>
      <c r="D19788" s="15"/>
      <c r="F19788" s="15" t="s">
        <v>3538</v>
      </c>
      <c r="G19788" s="15"/>
      <c r="H19788" s="15"/>
      <c r="I19788" s="15"/>
      <c r="N19788" s="105"/>
    </row>
    <row r="19789" spans="1:14" ht="12" customHeight="1" x14ac:dyDescent="0.2">
      <c r="A19789" s="14"/>
      <c r="B19789" s="72"/>
      <c r="C19789" s="15"/>
      <c r="D19789" s="15"/>
      <c r="F19789" s="15" t="s">
        <v>3538</v>
      </c>
      <c r="G19789" s="15"/>
      <c r="H19789" s="15"/>
      <c r="I19789" s="15"/>
      <c r="N19789" s="105"/>
    </row>
    <row r="19790" spans="1:14" ht="12" customHeight="1" x14ac:dyDescent="0.2">
      <c r="A19790" s="14"/>
      <c r="B19790" s="75"/>
      <c r="C19790" s="15"/>
      <c r="D19790" s="15"/>
      <c r="F19790" s="15" t="s">
        <v>3538</v>
      </c>
      <c r="G19790" s="15"/>
      <c r="H19790" s="15"/>
      <c r="I19790" s="15"/>
      <c r="N19790" s="105"/>
    </row>
    <row r="19791" spans="1:14" ht="12" customHeight="1" x14ac:dyDescent="0.2">
      <c r="A19791" s="14"/>
      <c r="B19791" s="72"/>
      <c r="C19791" s="15"/>
      <c r="D19791" s="15"/>
      <c r="F19791" s="15" t="s">
        <v>3538</v>
      </c>
      <c r="G19791" s="15"/>
      <c r="H19791" s="15"/>
      <c r="I19791" s="15"/>
      <c r="N19791" s="105"/>
    </row>
    <row r="19792" spans="1:14" ht="12" customHeight="1" x14ac:dyDescent="0.2">
      <c r="A19792" s="14"/>
      <c r="B19792" s="75"/>
      <c r="C19792" s="15"/>
      <c r="D19792" s="15"/>
      <c r="F19792" s="15" t="s">
        <v>3538</v>
      </c>
      <c r="G19792" s="15"/>
      <c r="H19792" s="15"/>
      <c r="I19792" s="15"/>
      <c r="N19792" s="105"/>
    </row>
    <row r="19793" spans="1:14" ht="12" customHeight="1" x14ac:dyDescent="0.2">
      <c r="A19793" s="14"/>
      <c r="B19793" s="72"/>
      <c r="C19793" s="15"/>
      <c r="D19793" s="15"/>
      <c r="F19793" s="15" t="s">
        <v>3538</v>
      </c>
      <c r="G19793" s="15"/>
      <c r="H19793" s="15"/>
      <c r="I19793" s="15"/>
      <c r="N19793" s="105"/>
    </row>
    <row r="19794" spans="1:14" ht="12" customHeight="1" x14ac:dyDescent="0.2">
      <c r="A19794" s="14"/>
      <c r="B19794" s="75"/>
      <c r="C19794" s="15"/>
      <c r="D19794" s="15"/>
      <c r="F19794" s="15" t="s">
        <v>3538</v>
      </c>
      <c r="G19794" s="15"/>
      <c r="H19794" s="15"/>
      <c r="I19794" s="15"/>
      <c r="N19794" s="105"/>
    </row>
    <row r="19795" spans="1:14" ht="12" customHeight="1" x14ac:dyDescent="0.2">
      <c r="A19795" s="14"/>
      <c r="B19795" s="72"/>
      <c r="C19795" s="15"/>
      <c r="D19795" s="15"/>
      <c r="F19795" s="15" t="s">
        <v>3538</v>
      </c>
      <c r="G19795" s="15"/>
      <c r="H19795" s="15"/>
      <c r="I19795" s="15"/>
      <c r="N19795" s="105"/>
    </row>
    <row r="19796" spans="1:14" ht="12" customHeight="1" x14ac:dyDescent="0.2">
      <c r="A19796" s="14"/>
      <c r="B19796" s="75"/>
      <c r="C19796" s="15"/>
      <c r="D19796" s="15"/>
      <c r="F19796" s="15" t="s">
        <v>3538</v>
      </c>
      <c r="G19796" s="15"/>
      <c r="H19796" s="15"/>
      <c r="I19796" s="15"/>
      <c r="N19796" s="105"/>
    </row>
    <row r="19797" spans="1:14" ht="12" customHeight="1" x14ac:dyDescent="0.2">
      <c r="A19797" s="14"/>
      <c r="B19797" s="72"/>
      <c r="C19797" s="15"/>
      <c r="D19797" s="15"/>
      <c r="F19797" s="15" t="s">
        <v>3538</v>
      </c>
      <c r="G19797" s="15"/>
      <c r="H19797" s="15"/>
      <c r="I19797" s="15"/>
      <c r="N19797" s="105"/>
    </row>
    <row r="19798" spans="1:14" ht="12" customHeight="1" x14ac:dyDescent="0.2">
      <c r="A19798" s="14"/>
      <c r="B19798" s="75"/>
      <c r="C19798" s="15"/>
      <c r="D19798" s="15"/>
      <c r="F19798" s="15" t="s">
        <v>3538</v>
      </c>
      <c r="G19798" s="15"/>
      <c r="H19798" s="15"/>
      <c r="I19798" s="15"/>
      <c r="N19798" s="105"/>
    </row>
    <row r="19799" spans="1:14" ht="12" customHeight="1" x14ac:dyDescent="0.2">
      <c r="A19799" s="14"/>
      <c r="B19799" s="72"/>
      <c r="C19799" s="15"/>
      <c r="D19799" s="15"/>
      <c r="F19799" s="15" t="s">
        <v>3538</v>
      </c>
      <c r="G19799" s="15"/>
      <c r="H19799" s="15"/>
      <c r="I19799" s="15"/>
      <c r="N19799" s="105"/>
    </row>
    <row r="19800" spans="1:14" ht="12" customHeight="1" x14ac:dyDescent="0.2">
      <c r="A19800" s="14"/>
      <c r="B19800" s="75"/>
      <c r="C19800" s="15"/>
      <c r="D19800" s="15"/>
      <c r="F19800" s="15" t="s">
        <v>3538</v>
      </c>
      <c r="G19800" s="15"/>
      <c r="H19800" s="15"/>
      <c r="I19800" s="15"/>
      <c r="N19800" s="105"/>
    </row>
    <row r="19801" spans="1:14" ht="12" customHeight="1" x14ac:dyDescent="0.2">
      <c r="A19801" s="14"/>
      <c r="B19801" s="72"/>
      <c r="C19801" s="15"/>
      <c r="D19801" s="15"/>
      <c r="F19801" s="15" t="s">
        <v>3538</v>
      </c>
      <c r="G19801" s="15"/>
      <c r="H19801" s="15"/>
      <c r="I19801" s="15"/>
      <c r="N19801" s="105"/>
    </row>
    <row r="19802" spans="1:14" ht="12" customHeight="1" x14ac:dyDescent="0.2">
      <c r="A19802" s="14"/>
      <c r="B19802" s="75"/>
      <c r="C19802" s="15"/>
      <c r="D19802" s="15"/>
      <c r="F19802" s="15" t="s">
        <v>3538</v>
      </c>
      <c r="G19802" s="15"/>
      <c r="H19802" s="15"/>
      <c r="I19802" s="15"/>
      <c r="N19802" s="105"/>
    </row>
    <row r="19803" spans="1:14" ht="12" customHeight="1" x14ac:dyDescent="0.2">
      <c r="A19803" s="14"/>
      <c r="B19803" s="72"/>
      <c r="C19803" s="15"/>
      <c r="D19803" s="15"/>
      <c r="F19803" s="15" t="s">
        <v>3538</v>
      </c>
      <c r="G19803" s="15"/>
      <c r="H19803" s="15"/>
      <c r="I19803" s="15"/>
      <c r="N19803" s="105"/>
    </row>
    <row r="19804" spans="1:14" ht="12" customHeight="1" x14ac:dyDescent="0.2">
      <c r="A19804" s="14"/>
      <c r="B19804" s="75"/>
      <c r="C19804" s="15"/>
      <c r="D19804" s="15"/>
      <c r="F19804" s="15" t="s">
        <v>3538</v>
      </c>
      <c r="G19804" s="15"/>
      <c r="H19804" s="15"/>
      <c r="I19804" s="15"/>
      <c r="N19804" s="105"/>
    </row>
    <row r="19805" spans="1:14" ht="12" customHeight="1" x14ac:dyDescent="0.2">
      <c r="A19805" s="14"/>
      <c r="B19805" s="72"/>
      <c r="C19805" s="15"/>
      <c r="D19805" s="15"/>
      <c r="F19805" s="15" t="s">
        <v>3538</v>
      </c>
      <c r="G19805" s="15"/>
      <c r="H19805" s="15"/>
      <c r="I19805" s="15"/>
      <c r="N19805" s="105"/>
    </row>
    <row r="19806" spans="1:14" ht="12" customHeight="1" x14ac:dyDescent="0.2">
      <c r="A19806" s="14"/>
      <c r="B19806" s="75"/>
      <c r="C19806" s="15"/>
      <c r="D19806" s="15"/>
      <c r="F19806" s="15" t="s">
        <v>3538</v>
      </c>
      <c r="G19806" s="15"/>
      <c r="H19806" s="15"/>
      <c r="I19806" s="15"/>
      <c r="N19806" s="105"/>
    </row>
    <row r="19807" spans="1:14" ht="12" customHeight="1" x14ac:dyDescent="0.2">
      <c r="A19807" s="14"/>
      <c r="B19807" s="72"/>
      <c r="C19807" s="15"/>
      <c r="D19807" s="15"/>
      <c r="F19807" s="15" t="s">
        <v>3538</v>
      </c>
      <c r="G19807" s="15"/>
      <c r="H19807" s="15"/>
      <c r="I19807" s="15"/>
      <c r="N19807" s="105"/>
    </row>
    <row r="19808" spans="1:14" ht="12" customHeight="1" x14ac:dyDescent="0.2">
      <c r="A19808" s="14"/>
      <c r="B19808" s="75"/>
      <c r="C19808" s="15"/>
      <c r="D19808" s="15"/>
      <c r="F19808" s="15" t="s">
        <v>3538</v>
      </c>
      <c r="G19808" s="15"/>
      <c r="H19808" s="15"/>
      <c r="I19808" s="15"/>
      <c r="N19808" s="105"/>
    </row>
    <row r="19809" spans="1:14" ht="12" customHeight="1" x14ac:dyDescent="0.2">
      <c r="A19809" s="14"/>
      <c r="B19809" s="72"/>
      <c r="C19809" s="15"/>
      <c r="D19809" s="15"/>
      <c r="F19809" s="15" t="s">
        <v>3538</v>
      </c>
      <c r="G19809" s="15"/>
      <c r="H19809" s="15"/>
      <c r="I19809" s="15"/>
      <c r="N19809" s="105"/>
    </row>
    <row r="19810" spans="1:14" ht="12" customHeight="1" x14ac:dyDescent="0.2">
      <c r="A19810" s="14"/>
      <c r="B19810" s="75"/>
      <c r="C19810" s="15"/>
      <c r="D19810" s="15"/>
      <c r="F19810" s="15" t="s">
        <v>3538</v>
      </c>
      <c r="G19810" s="15"/>
      <c r="H19810" s="15"/>
      <c r="I19810" s="15"/>
      <c r="N19810" s="105"/>
    </row>
    <row r="19811" spans="1:14" ht="12" customHeight="1" x14ac:dyDescent="0.2">
      <c r="A19811" s="14"/>
      <c r="B19811" s="72"/>
      <c r="C19811" s="15"/>
      <c r="D19811" s="15"/>
      <c r="F19811" s="15" t="s">
        <v>3538</v>
      </c>
      <c r="G19811" s="15"/>
      <c r="H19811" s="15"/>
      <c r="I19811" s="15"/>
      <c r="N19811" s="105"/>
    </row>
    <row r="19812" spans="1:14" ht="12" customHeight="1" x14ac:dyDescent="0.2">
      <c r="A19812" s="14"/>
      <c r="B19812" s="75"/>
      <c r="C19812" s="15"/>
      <c r="D19812" s="15"/>
      <c r="F19812" s="15" t="s">
        <v>3538</v>
      </c>
      <c r="G19812" s="15"/>
      <c r="H19812" s="15"/>
      <c r="I19812" s="15"/>
      <c r="N19812" s="105"/>
    </row>
    <row r="19813" spans="1:14" ht="12" customHeight="1" x14ac:dyDescent="0.2">
      <c r="A19813" s="14"/>
      <c r="B19813" s="72"/>
      <c r="C19813" s="15"/>
      <c r="D19813" s="15"/>
      <c r="F19813" s="15" t="s">
        <v>3538</v>
      </c>
      <c r="G19813" s="15"/>
      <c r="H19813" s="15"/>
      <c r="I19813" s="15"/>
      <c r="N19813" s="105"/>
    </row>
    <row r="19814" spans="1:14" ht="12" customHeight="1" x14ac:dyDescent="0.2">
      <c r="A19814" s="14"/>
      <c r="B19814" s="75"/>
      <c r="C19814" s="15"/>
      <c r="D19814" s="15"/>
      <c r="F19814" s="15" t="s">
        <v>3538</v>
      </c>
      <c r="G19814" s="15"/>
      <c r="H19814" s="15"/>
      <c r="I19814" s="15"/>
      <c r="N19814" s="105"/>
    </row>
    <row r="19815" spans="1:14" ht="12" customHeight="1" x14ac:dyDescent="0.2">
      <c r="A19815" s="14"/>
      <c r="B19815" s="72"/>
      <c r="C19815" s="15"/>
      <c r="D19815" s="15"/>
      <c r="F19815" s="15" t="s">
        <v>3538</v>
      </c>
      <c r="G19815" s="15"/>
      <c r="H19815" s="15"/>
      <c r="I19815" s="15"/>
      <c r="N19815" s="105"/>
    </row>
    <row r="19816" spans="1:14" ht="12" customHeight="1" x14ac:dyDescent="0.2">
      <c r="A19816" s="14"/>
      <c r="B19816" s="75"/>
      <c r="C19816" s="15"/>
      <c r="D19816" s="15"/>
      <c r="F19816" s="15" t="s">
        <v>3538</v>
      </c>
      <c r="G19816" s="15"/>
      <c r="H19816" s="15"/>
      <c r="I19816" s="15"/>
      <c r="N19816" s="105"/>
    </row>
    <row r="19817" spans="1:14" ht="12" customHeight="1" x14ac:dyDescent="0.2">
      <c r="A19817" s="14"/>
      <c r="B19817" s="72"/>
      <c r="C19817" s="15"/>
      <c r="D19817" s="15"/>
      <c r="F19817" s="15" t="s">
        <v>3538</v>
      </c>
      <c r="G19817" s="15"/>
      <c r="H19817" s="15"/>
      <c r="I19817" s="15"/>
      <c r="N19817" s="105"/>
    </row>
    <row r="19818" spans="1:14" ht="12" customHeight="1" x14ac:dyDescent="0.2">
      <c r="A19818" s="14"/>
      <c r="B19818" s="75"/>
      <c r="C19818" s="15"/>
      <c r="D19818" s="15"/>
      <c r="F19818" s="15" t="s">
        <v>3538</v>
      </c>
      <c r="G19818" s="15"/>
      <c r="H19818" s="15"/>
      <c r="I19818" s="15"/>
      <c r="N19818" s="105"/>
    </row>
    <row r="19819" spans="1:14" ht="12" customHeight="1" x14ac:dyDescent="0.2">
      <c r="A19819" s="14"/>
      <c r="B19819" s="72"/>
      <c r="C19819" s="15"/>
      <c r="D19819" s="15"/>
      <c r="F19819" s="15" t="s">
        <v>3538</v>
      </c>
      <c r="G19819" s="15"/>
      <c r="H19819" s="15"/>
      <c r="I19819" s="15"/>
      <c r="N19819" s="105"/>
    </row>
    <row r="19820" spans="1:14" ht="12" customHeight="1" x14ac:dyDescent="0.2">
      <c r="A19820" s="14"/>
      <c r="B19820" s="75"/>
      <c r="C19820" s="15"/>
      <c r="D19820" s="15"/>
      <c r="F19820" s="15" t="s">
        <v>3538</v>
      </c>
      <c r="G19820" s="15"/>
      <c r="H19820" s="15"/>
      <c r="I19820" s="15"/>
      <c r="N19820" s="105"/>
    </row>
    <row r="19821" spans="1:14" ht="12" customHeight="1" x14ac:dyDescent="0.2">
      <c r="A19821" s="14"/>
      <c r="B19821" s="72"/>
      <c r="C19821" s="15"/>
      <c r="D19821" s="15"/>
      <c r="F19821" s="15" t="s">
        <v>3538</v>
      </c>
      <c r="G19821" s="15"/>
      <c r="H19821" s="15"/>
      <c r="I19821" s="15"/>
      <c r="N19821" s="105"/>
    </row>
    <row r="19822" spans="1:14" ht="12" customHeight="1" x14ac:dyDescent="0.2">
      <c r="A19822" s="14"/>
      <c r="B19822" s="75"/>
      <c r="C19822" s="15"/>
      <c r="D19822" s="15"/>
      <c r="F19822" s="15" t="s">
        <v>3538</v>
      </c>
      <c r="G19822" s="15"/>
      <c r="H19822" s="15"/>
      <c r="I19822" s="15"/>
      <c r="N19822" s="105"/>
    </row>
    <row r="19823" spans="1:14" ht="12" customHeight="1" x14ac:dyDescent="0.2">
      <c r="A19823" s="14"/>
      <c r="B19823" s="72"/>
      <c r="C19823" s="15"/>
      <c r="D19823" s="15"/>
      <c r="F19823" s="15" t="s">
        <v>3538</v>
      </c>
      <c r="G19823" s="15"/>
      <c r="H19823" s="15"/>
      <c r="I19823" s="15"/>
      <c r="N19823" s="105"/>
    </row>
    <row r="19824" spans="1:14" ht="12" customHeight="1" x14ac:dyDescent="0.2">
      <c r="A19824" s="14"/>
      <c r="B19824" s="75"/>
      <c r="C19824" s="15"/>
      <c r="D19824" s="15"/>
      <c r="F19824" s="15" t="s">
        <v>3538</v>
      </c>
      <c r="G19824" s="15"/>
      <c r="H19824" s="15"/>
      <c r="I19824" s="15"/>
      <c r="N19824" s="105"/>
    </row>
    <row r="19825" spans="1:14" ht="12" customHeight="1" x14ac:dyDescent="0.2">
      <c r="A19825" s="14"/>
      <c r="B19825" s="72"/>
      <c r="C19825" s="15"/>
      <c r="D19825" s="15"/>
      <c r="F19825" s="15" t="s">
        <v>3538</v>
      </c>
      <c r="G19825" s="15"/>
      <c r="H19825" s="15"/>
      <c r="I19825" s="15"/>
      <c r="N19825" s="105"/>
    </row>
    <row r="19826" spans="1:14" ht="12" customHeight="1" x14ac:dyDescent="0.2">
      <c r="A19826" s="14"/>
      <c r="B19826" s="75"/>
      <c r="C19826" s="15"/>
      <c r="D19826" s="15"/>
      <c r="F19826" s="15" t="s">
        <v>3538</v>
      </c>
      <c r="G19826" s="15"/>
      <c r="H19826" s="15"/>
      <c r="I19826" s="15"/>
      <c r="N19826" s="105"/>
    </row>
    <row r="19827" spans="1:14" ht="12" customHeight="1" x14ac:dyDescent="0.2">
      <c r="A19827" s="14"/>
      <c r="B19827" s="72"/>
      <c r="C19827" s="15"/>
      <c r="D19827" s="15"/>
      <c r="F19827" s="15" t="s">
        <v>3538</v>
      </c>
      <c r="G19827" s="15"/>
      <c r="H19827" s="15"/>
      <c r="I19827" s="15"/>
      <c r="N19827" s="105"/>
    </row>
    <row r="19828" spans="1:14" ht="12" customHeight="1" x14ac:dyDescent="0.2">
      <c r="A19828" s="14"/>
      <c r="B19828" s="75"/>
      <c r="C19828" s="15"/>
      <c r="D19828" s="15"/>
      <c r="F19828" s="15" t="s">
        <v>3538</v>
      </c>
      <c r="G19828" s="15"/>
      <c r="H19828" s="15"/>
      <c r="I19828" s="15"/>
      <c r="N19828" s="105"/>
    </row>
    <row r="19829" spans="1:14" ht="12" customHeight="1" x14ac:dyDescent="0.2">
      <c r="A19829" s="14"/>
      <c r="B19829" s="72"/>
      <c r="C19829" s="15"/>
      <c r="D19829" s="15"/>
      <c r="F19829" s="15" t="s">
        <v>3538</v>
      </c>
      <c r="G19829" s="15"/>
      <c r="H19829" s="15"/>
      <c r="I19829" s="15"/>
      <c r="N19829" s="105"/>
    </row>
    <row r="19830" spans="1:14" ht="12" customHeight="1" x14ac:dyDescent="0.2">
      <c r="A19830" s="14"/>
      <c r="B19830" s="75"/>
      <c r="C19830" s="15"/>
      <c r="D19830" s="15"/>
      <c r="F19830" s="15" t="s">
        <v>3538</v>
      </c>
      <c r="G19830" s="15"/>
      <c r="H19830" s="15"/>
      <c r="I19830" s="15"/>
      <c r="N19830" s="105"/>
    </row>
    <row r="19831" spans="1:14" ht="12" customHeight="1" x14ac:dyDescent="0.2">
      <c r="A19831" s="14"/>
      <c r="B19831" s="72"/>
      <c r="C19831" s="15"/>
      <c r="D19831" s="15"/>
      <c r="F19831" s="15" t="s">
        <v>3538</v>
      </c>
      <c r="G19831" s="15"/>
      <c r="H19831" s="15"/>
      <c r="I19831" s="15"/>
      <c r="N19831" s="105"/>
    </row>
    <row r="19832" spans="1:14" ht="12" customHeight="1" x14ac:dyDescent="0.2">
      <c r="A19832" s="14"/>
      <c r="B19832" s="75"/>
      <c r="C19832" s="15"/>
      <c r="D19832" s="15"/>
      <c r="F19832" s="15" t="s">
        <v>3538</v>
      </c>
      <c r="G19832" s="15"/>
      <c r="H19832" s="15"/>
      <c r="I19832" s="15"/>
      <c r="N19832" s="105"/>
    </row>
    <row r="19833" spans="1:14" ht="12" customHeight="1" x14ac:dyDescent="0.2">
      <c r="A19833" s="14"/>
      <c r="B19833" s="72"/>
      <c r="C19833" s="15"/>
      <c r="D19833" s="15"/>
      <c r="F19833" s="15" t="s">
        <v>3538</v>
      </c>
      <c r="G19833" s="15"/>
      <c r="H19833" s="15"/>
      <c r="I19833" s="15"/>
      <c r="N19833" s="105"/>
    </row>
    <row r="19834" spans="1:14" ht="12" customHeight="1" x14ac:dyDescent="0.2">
      <c r="A19834" s="14"/>
      <c r="B19834" s="75"/>
      <c r="C19834" s="15"/>
      <c r="D19834" s="15"/>
      <c r="F19834" s="15" t="s">
        <v>3538</v>
      </c>
      <c r="G19834" s="15"/>
      <c r="H19834" s="15"/>
      <c r="I19834" s="15"/>
      <c r="N19834" s="105"/>
    </row>
    <row r="19835" spans="1:14" ht="12" customHeight="1" x14ac:dyDescent="0.2">
      <c r="A19835" s="14"/>
      <c r="B19835" s="72"/>
      <c r="C19835" s="15"/>
      <c r="D19835" s="15"/>
      <c r="F19835" s="15" t="s">
        <v>3538</v>
      </c>
      <c r="G19835" s="15"/>
      <c r="H19835" s="15"/>
      <c r="I19835" s="15"/>
      <c r="N19835" s="105"/>
    </row>
    <row r="19836" spans="1:14" ht="12" customHeight="1" x14ac:dyDescent="0.2">
      <c r="A19836" s="14"/>
      <c r="B19836" s="75"/>
      <c r="C19836" s="15"/>
      <c r="D19836" s="15"/>
      <c r="F19836" s="15" t="s">
        <v>3538</v>
      </c>
      <c r="G19836" s="15"/>
      <c r="H19836" s="15"/>
      <c r="I19836" s="15"/>
      <c r="N19836" s="105"/>
    </row>
    <row r="19837" spans="1:14" ht="12" customHeight="1" x14ac:dyDescent="0.2">
      <c r="A19837" s="14"/>
      <c r="B19837" s="72"/>
      <c r="C19837" s="15"/>
      <c r="D19837" s="15"/>
      <c r="F19837" s="15" t="s">
        <v>3538</v>
      </c>
      <c r="G19837" s="15"/>
      <c r="H19837" s="15"/>
      <c r="I19837" s="15"/>
      <c r="N19837" s="105"/>
    </row>
    <row r="19838" spans="1:14" ht="12" customHeight="1" x14ac:dyDescent="0.2">
      <c r="A19838" s="14"/>
      <c r="B19838" s="75"/>
      <c r="C19838" s="15"/>
      <c r="D19838" s="15"/>
      <c r="F19838" s="15" t="s">
        <v>3538</v>
      </c>
      <c r="G19838" s="15"/>
      <c r="H19838" s="15"/>
      <c r="I19838" s="15"/>
      <c r="N19838" s="105"/>
    </row>
    <row r="19839" spans="1:14" ht="12" customHeight="1" x14ac:dyDescent="0.2">
      <c r="A19839" s="14"/>
      <c r="B19839" s="72"/>
      <c r="C19839" s="15"/>
      <c r="D19839" s="15"/>
      <c r="F19839" s="15" t="s">
        <v>3538</v>
      </c>
      <c r="G19839" s="15"/>
      <c r="H19839" s="15"/>
      <c r="I19839" s="15"/>
      <c r="N19839" s="105"/>
    </row>
    <row r="19840" spans="1:14" ht="12" customHeight="1" x14ac:dyDescent="0.2">
      <c r="A19840" s="14"/>
      <c r="B19840" s="75"/>
      <c r="C19840" s="15"/>
      <c r="D19840" s="15"/>
      <c r="F19840" s="15" t="s">
        <v>3538</v>
      </c>
      <c r="G19840" s="15"/>
      <c r="H19840" s="15"/>
      <c r="I19840" s="15"/>
      <c r="N19840" s="105"/>
    </row>
    <row r="19841" spans="1:14" ht="12" customHeight="1" x14ac:dyDescent="0.2">
      <c r="A19841" s="14"/>
      <c r="B19841" s="72"/>
      <c r="C19841" s="15"/>
      <c r="D19841" s="15"/>
      <c r="F19841" s="15" t="s">
        <v>3538</v>
      </c>
      <c r="G19841" s="15"/>
      <c r="H19841" s="15"/>
      <c r="I19841" s="15"/>
      <c r="N19841" s="105"/>
    </row>
    <row r="19842" spans="1:14" ht="12" customHeight="1" x14ac:dyDescent="0.2">
      <c r="A19842" s="14"/>
      <c r="B19842" s="75"/>
      <c r="C19842" s="15"/>
      <c r="D19842" s="15"/>
      <c r="F19842" s="15" t="s">
        <v>3538</v>
      </c>
      <c r="G19842" s="15"/>
      <c r="H19842" s="15"/>
      <c r="I19842" s="15"/>
      <c r="N19842" s="105"/>
    </row>
    <row r="19843" spans="1:14" ht="12" customHeight="1" x14ac:dyDescent="0.2">
      <c r="A19843" s="14"/>
      <c r="B19843" s="72"/>
      <c r="C19843" s="15"/>
      <c r="D19843" s="15"/>
      <c r="F19843" s="15" t="s">
        <v>3538</v>
      </c>
      <c r="G19843" s="15"/>
      <c r="H19843" s="15"/>
      <c r="I19843" s="15"/>
      <c r="N19843" s="105"/>
    </row>
    <row r="19844" spans="1:14" ht="12" customHeight="1" x14ac:dyDescent="0.2">
      <c r="A19844" s="14"/>
      <c r="B19844" s="75"/>
      <c r="C19844" s="15"/>
      <c r="D19844" s="15"/>
      <c r="F19844" s="15" t="s">
        <v>3538</v>
      </c>
      <c r="G19844" s="15"/>
      <c r="H19844" s="15"/>
      <c r="I19844" s="15"/>
      <c r="N19844" s="105"/>
    </row>
    <row r="19845" spans="1:14" ht="12" customHeight="1" x14ac:dyDescent="0.2">
      <c r="A19845" s="14"/>
      <c r="B19845" s="72"/>
      <c r="C19845" s="15"/>
      <c r="D19845" s="15"/>
      <c r="F19845" s="15" t="s">
        <v>3538</v>
      </c>
      <c r="G19845" s="15"/>
      <c r="H19845" s="15"/>
      <c r="I19845" s="15"/>
      <c r="N19845" s="105"/>
    </row>
    <row r="19846" spans="1:14" ht="12" customHeight="1" x14ac:dyDescent="0.2">
      <c r="A19846" s="14"/>
      <c r="B19846" s="75"/>
      <c r="C19846" s="15"/>
      <c r="D19846" s="15"/>
      <c r="F19846" s="15" t="s">
        <v>3538</v>
      </c>
      <c r="G19846" s="15"/>
      <c r="H19846" s="15"/>
      <c r="I19846" s="15"/>
      <c r="N19846" s="105"/>
    </row>
    <row r="19847" spans="1:14" ht="12" customHeight="1" x14ac:dyDescent="0.2">
      <c r="A19847" s="14"/>
      <c r="B19847" s="72"/>
      <c r="C19847" s="15"/>
      <c r="D19847" s="15"/>
      <c r="F19847" s="15" t="s">
        <v>3538</v>
      </c>
      <c r="G19847" s="15"/>
      <c r="H19847" s="15"/>
      <c r="I19847" s="15"/>
      <c r="N19847" s="105"/>
    </row>
    <row r="19848" spans="1:14" ht="12" customHeight="1" x14ac:dyDescent="0.2">
      <c r="A19848" s="14"/>
      <c r="B19848" s="75"/>
      <c r="C19848" s="15"/>
      <c r="D19848" s="15"/>
      <c r="F19848" s="15" t="s">
        <v>3538</v>
      </c>
      <c r="G19848" s="15"/>
      <c r="H19848" s="15"/>
      <c r="I19848" s="15"/>
      <c r="N19848" s="105"/>
    </row>
    <row r="19849" spans="1:14" ht="12" customHeight="1" x14ac:dyDescent="0.2">
      <c r="A19849" s="14"/>
      <c r="B19849" s="72"/>
      <c r="C19849" s="15"/>
      <c r="D19849" s="15"/>
      <c r="F19849" s="15" t="s">
        <v>3538</v>
      </c>
      <c r="G19849" s="15"/>
      <c r="H19849" s="15"/>
      <c r="I19849" s="15"/>
      <c r="N19849" s="105"/>
    </row>
    <row r="19850" spans="1:14" ht="12" customHeight="1" x14ac:dyDescent="0.2">
      <c r="A19850" s="14"/>
      <c r="B19850" s="75"/>
      <c r="C19850" s="15"/>
      <c r="D19850" s="15"/>
      <c r="F19850" s="15" t="s">
        <v>3538</v>
      </c>
      <c r="G19850" s="15"/>
      <c r="H19850" s="15"/>
      <c r="I19850" s="15"/>
      <c r="N19850" s="105"/>
    </row>
    <row r="19851" spans="1:14" ht="12" customHeight="1" x14ac:dyDescent="0.2">
      <c r="A19851" s="14"/>
      <c r="B19851" s="72"/>
      <c r="C19851" s="15"/>
      <c r="D19851" s="15"/>
      <c r="F19851" s="15" t="s">
        <v>3538</v>
      </c>
      <c r="G19851" s="15"/>
      <c r="H19851" s="15"/>
      <c r="I19851" s="15"/>
      <c r="N19851" s="105"/>
    </row>
    <row r="19852" spans="1:14" ht="12" customHeight="1" x14ac:dyDescent="0.2">
      <c r="A19852" s="14"/>
      <c r="B19852" s="75"/>
      <c r="C19852" s="15"/>
      <c r="D19852" s="15"/>
      <c r="F19852" s="15" t="s">
        <v>3538</v>
      </c>
      <c r="G19852" s="15"/>
      <c r="H19852" s="15"/>
      <c r="I19852" s="15"/>
      <c r="N19852" s="105"/>
    </row>
    <row r="19853" spans="1:14" ht="12" customHeight="1" x14ac:dyDescent="0.2">
      <c r="A19853" s="14"/>
      <c r="B19853" s="72"/>
      <c r="C19853" s="15"/>
      <c r="D19853" s="15"/>
      <c r="F19853" s="15" t="s">
        <v>3538</v>
      </c>
      <c r="G19853" s="15"/>
      <c r="H19853" s="15"/>
      <c r="I19853" s="15"/>
      <c r="N19853" s="105"/>
    </row>
    <row r="19854" spans="1:14" ht="12" customHeight="1" x14ac:dyDescent="0.2">
      <c r="A19854" s="14"/>
      <c r="B19854" s="75"/>
      <c r="C19854" s="15"/>
      <c r="D19854" s="15"/>
      <c r="F19854" s="15" t="s">
        <v>3538</v>
      </c>
      <c r="G19854" s="15"/>
      <c r="H19854" s="15"/>
      <c r="I19854" s="15"/>
      <c r="N19854" s="105"/>
    </row>
    <row r="19855" spans="1:14" ht="12" customHeight="1" x14ac:dyDescent="0.2">
      <c r="A19855" s="14"/>
      <c r="B19855" s="72"/>
      <c r="C19855" s="15"/>
      <c r="D19855" s="15"/>
      <c r="F19855" s="15" t="s">
        <v>3538</v>
      </c>
      <c r="G19855" s="15"/>
      <c r="H19855" s="15"/>
      <c r="I19855" s="15"/>
      <c r="N19855" s="105"/>
    </row>
    <row r="19856" spans="1:14" ht="12" customHeight="1" x14ac:dyDescent="0.2">
      <c r="A19856" s="14"/>
      <c r="B19856" s="75"/>
      <c r="C19856" s="15"/>
      <c r="D19856" s="15"/>
      <c r="F19856" s="15" t="s">
        <v>3538</v>
      </c>
      <c r="G19856" s="15"/>
      <c r="H19856" s="15"/>
      <c r="I19856" s="15"/>
      <c r="N19856" s="105"/>
    </row>
    <row r="19857" spans="1:14" ht="12" customHeight="1" x14ac:dyDescent="0.2">
      <c r="A19857" s="14"/>
      <c r="B19857" s="72"/>
      <c r="C19857" s="15"/>
      <c r="D19857" s="15"/>
      <c r="F19857" s="15" t="s">
        <v>3538</v>
      </c>
      <c r="G19857" s="15"/>
      <c r="H19857" s="15"/>
      <c r="I19857" s="15"/>
      <c r="N19857" s="105"/>
    </row>
    <row r="19858" spans="1:14" ht="12" customHeight="1" x14ac:dyDescent="0.2">
      <c r="A19858" s="14"/>
      <c r="B19858" s="75"/>
      <c r="C19858" s="15"/>
      <c r="D19858" s="15"/>
      <c r="F19858" s="15" t="s">
        <v>3538</v>
      </c>
      <c r="G19858" s="15"/>
      <c r="H19858" s="15"/>
      <c r="I19858" s="15"/>
      <c r="N19858" s="105"/>
    </row>
    <row r="19859" spans="1:14" ht="12" customHeight="1" x14ac:dyDescent="0.2">
      <c r="A19859" s="14"/>
      <c r="B19859" s="72"/>
      <c r="C19859" s="15"/>
      <c r="D19859" s="15"/>
      <c r="F19859" s="15" t="s">
        <v>3538</v>
      </c>
      <c r="G19859" s="15"/>
      <c r="H19859" s="15"/>
      <c r="I19859" s="15"/>
      <c r="N19859" s="105"/>
    </row>
    <row r="19860" spans="1:14" ht="12" customHeight="1" x14ac:dyDescent="0.2">
      <c r="A19860" s="14"/>
      <c r="B19860" s="75"/>
      <c r="C19860" s="15"/>
      <c r="D19860" s="15"/>
      <c r="F19860" s="15" t="s">
        <v>3538</v>
      </c>
      <c r="G19860" s="15"/>
      <c r="H19860" s="15"/>
      <c r="I19860" s="15"/>
      <c r="N19860" s="105"/>
    </row>
    <row r="19861" spans="1:14" ht="12" customHeight="1" x14ac:dyDescent="0.2">
      <c r="A19861" s="14"/>
      <c r="B19861" s="72"/>
      <c r="C19861" s="15"/>
      <c r="D19861" s="15"/>
      <c r="F19861" s="15" t="s">
        <v>3538</v>
      </c>
      <c r="G19861" s="15"/>
      <c r="H19861" s="15"/>
      <c r="I19861" s="15"/>
      <c r="N19861" s="105"/>
    </row>
    <row r="19862" spans="1:14" ht="12" customHeight="1" x14ac:dyDescent="0.2">
      <c r="A19862" s="14"/>
      <c r="B19862" s="75"/>
      <c r="C19862" s="15"/>
      <c r="D19862" s="15"/>
      <c r="F19862" s="15" t="s">
        <v>3538</v>
      </c>
      <c r="G19862" s="15"/>
      <c r="H19862" s="15"/>
      <c r="I19862" s="15"/>
      <c r="N19862" s="105"/>
    </row>
    <row r="19863" spans="1:14" ht="12" customHeight="1" x14ac:dyDescent="0.2">
      <c r="A19863" s="14"/>
      <c r="B19863" s="72"/>
      <c r="C19863" s="15"/>
      <c r="D19863" s="15"/>
      <c r="F19863" s="15" t="s">
        <v>3538</v>
      </c>
      <c r="G19863" s="15"/>
      <c r="H19863" s="15"/>
      <c r="I19863" s="15"/>
      <c r="N19863" s="105"/>
    </row>
    <row r="19864" spans="1:14" ht="12" customHeight="1" x14ac:dyDescent="0.2">
      <c r="A19864" s="14"/>
      <c r="B19864" s="75"/>
      <c r="C19864" s="15"/>
      <c r="D19864" s="15"/>
      <c r="F19864" s="15" t="s">
        <v>3538</v>
      </c>
      <c r="G19864" s="15"/>
      <c r="H19864" s="15"/>
      <c r="I19864" s="15"/>
      <c r="N19864" s="105"/>
    </row>
    <row r="19865" spans="1:14" ht="12" customHeight="1" x14ac:dyDescent="0.2">
      <c r="A19865" s="14"/>
      <c r="B19865" s="72"/>
      <c r="C19865" s="15"/>
      <c r="D19865" s="15"/>
      <c r="F19865" s="15" t="s">
        <v>3538</v>
      </c>
      <c r="G19865" s="15"/>
      <c r="H19865" s="15"/>
      <c r="I19865" s="15"/>
      <c r="N19865" s="105"/>
    </row>
    <row r="19866" spans="1:14" ht="12" customHeight="1" x14ac:dyDescent="0.2">
      <c r="A19866" s="14"/>
      <c r="B19866" s="75"/>
      <c r="C19866" s="15"/>
      <c r="D19866" s="15"/>
      <c r="F19866" s="15" t="s">
        <v>3538</v>
      </c>
      <c r="G19866" s="15"/>
      <c r="H19866" s="15"/>
      <c r="I19866" s="15"/>
      <c r="N19866" s="105"/>
    </row>
    <row r="19867" spans="1:14" ht="12" customHeight="1" x14ac:dyDescent="0.2">
      <c r="A19867" s="14"/>
      <c r="B19867" s="72"/>
      <c r="C19867" s="15"/>
      <c r="D19867" s="15"/>
      <c r="F19867" s="15" t="s">
        <v>3538</v>
      </c>
      <c r="G19867" s="15"/>
      <c r="H19867" s="15"/>
      <c r="I19867" s="15"/>
      <c r="N19867" s="105"/>
    </row>
    <row r="19868" spans="1:14" ht="12" customHeight="1" x14ac:dyDescent="0.2">
      <c r="A19868" s="14"/>
      <c r="B19868" s="75"/>
      <c r="C19868" s="15"/>
      <c r="D19868" s="15"/>
      <c r="F19868" s="15" t="s">
        <v>3538</v>
      </c>
      <c r="G19868" s="15"/>
      <c r="H19868" s="15"/>
      <c r="I19868" s="15"/>
      <c r="N19868" s="105"/>
    </row>
    <row r="19869" spans="1:14" ht="12" customHeight="1" x14ac:dyDescent="0.2">
      <c r="A19869" s="14"/>
      <c r="B19869" s="72"/>
      <c r="C19869" s="15"/>
      <c r="D19869" s="15"/>
      <c r="F19869" s="15" t="s">
        <v>3538</v>
      </c>
      <c r="G19869" s="15"/>
      <c r="H19869" s="15"/>
      <c r="I19869" s="15"/>
      <c r="N19869" s="105"/>
    </row>
    <row r="19870" spans="1:14" ht="12" customHeight="1" x14ac:dyDescent="0.2">
      <c r="A19870" s="14"/>
      <c r="B19870" s="75"/>
      <c r="C19870" s="15"/>
      <c r="D19870" s="15"/>
      <c r="F19870" s="15" t="s">
        <v>3538</v>
      </c>
      <c r="G19870" s="15"/>
      <c r="H19870" s="15"/>
      <c r="I19870" s="15"/>
      <c r="N19870" s="105"/>
    </row>
    <row r="19871" spans="1:14" ht="12" customHeight="1" x14ac:dyDescent="0.2">
      <c r="A19871" s="14"/>
      <c r="B19871" s="72"/>
      <c r="C19871" s="15"/>
      <c r="D19871" s="15"/>
      <c r="F19871" s="15" t="s">
        <v>3538</v>
      </c>
      <c r="G19871" s="15"/>
      <c r="H19871" s="15"/>
      <c r="I19871" s="15"/>
      <c r="N19871" s="105"/>
    </row>
    <row r="19872" spans="1:14" ht="12" customHeight="1" x14ac:dyDescent="0.2">
      <c r="A19872" s="14"/>
      <c r="B19872" s="75"/>
      <c r="C19872" s="15"/>
      <c r="D19872" s="15"/>
      <c r="F19872" s="15" t="s">
        <v>3538</v>
      </c>
      <c r="G19872" s="15"/>
      <c r="H19872" s="15"/>
      <c r="I19872" s="15"/>
      <c r="N19872" s="105"/>
    </row>
    <row r="19873" spans="1:14" ht="12" customHeight="1" x14ac:dyDescent="0.2">
      <c r="A19873" s="14"/>
      <c r="B19873" s="72"/>
      <c r="C19873" s="15"/>
      <c r="D19873" s="15"/>
      <c r="F19873" s="15" t="s">
        <v>3538</v>
      </c>
      <c r="G19873" s="15"/>
      <c r="H19873" s="15"/>
      <c r="I19873" s="15"/>
      <c r="N19873" s="105"/>
    </row>
    <row r="19874" spans="1:14" ht="12" customHeight="1" x14ac:dyDescent="0.2">
      <c r="A19874" s="14"/>
      <c r="B19874" s="75"/>
      <c r="C19874" s="15"/>
      <c r="D19874" s="15"/>
      <c r="F19874" s="15" t="s">
        <v>3538</v>
      </c>
      <c r="G19874" s="15"/>
      <c r="H19874" s="15"/>
      <c r="I19874" s="15"/>
      <c r="N19874" s="105"/>
    </row>
    <row r="19875" spans="1:14" ht="12" customHeight="1" x14ac:dyDescent="0.2">
      <c r="A19875" s="14"/>
      <c r="B19875" s="72"/>
      <c r="C19875" s="15"/>
      <c r="D19875" s="15"/>
      <c r="F19875" s="15" t="s">
        <v>3538</v>
      </c>
      <c r="G19875" s="15"/>
      <c r="H19875" s="15"/>
      <c r="I19875" s="15"/>
      <c r="N19875" s="105"/>
    </row>
    <row r="19876" spans="1:14" ht="12" customHeight="1" x14ac:dyDescent="0.2">
      <c r="A19876" s="14"/>
      <c r="B19876" s="75"/>
      <c r="C19876" s="15"/>
      <c r="D19876" s="15"/>
      <c r="F19876" s="15" t="s">
        <v>3538</v>
      </c>
      <c r="G19876" s="15"/>
      <c r="H19876" s="15"/>
      <c r="I19876" s="15"/>
      <c r="N19876" s="105"/>
    </row>
    <row r="19877" spans="1:14" ht="12" customHeight="1" x14ac:dyDescent="0.2">
      <c r="A19877" s="14"/>
      <c r="B19877" s="72"/>
      <c r="C19877" s="15"/>
      <c r="D19877" s="15"/>
      <c r="F19877" s="15" t="s">
        <v>3538</v>
      </c>
      <c r="G19877" s="15"/>
      <c r="H19877" s="15"/>
      <c r="I19877" s="15"/>
      <c r="N19877" s="105"/>
    </row>
    <row r="19878" spans="1:14" ht="12" customHeight="1" x14ac:dyDescent="0.2">
      <c r="A19878" s="14"/>
      <c r="B19878" s="75"/>
      <c r="C19878" s="15"/>
      <c r="D19878" s="15"/>
      <c r="F19878" s="15" t="s">
        <v>3538</v>
      </c>
      <c r="G19878" s="15"/>
      <c r="H19878" s="15"/>
      <c r="I19878" s="15"/>
      <c r="N19878" s="105"/>
    </row>
    <row r="19879" spans="1:14" ht="12" customHeight="1" x14ac:dyDescent="0.2">
      <c r="A19879" s="14"/>
      <c r="B19879" s="72"/>
      <c r="C19879" s="15"/>
      <c r="D19879" s="15"/>
      <c r="F19879" s="15" t="s">
        <v>3538</v>
      </c>
      <c r="G19879" s="15"/>
      <c r="H19879" s="15"/>
      <c r="I19879" s="15"/>
      <c r="N19879" s="105"/>
    </row>
    <row r="19880" spans="1:14" ht="12" customHeight="1" x14ac:dyDescent="0.2">
      <c r="A19880" s="14"/>
      <c r="B19880" s="75"/>
      <c r="C19880" s="15"/>
      <c r="D19880" s="15"/>
      <c r="F19880" s="15" t="s">
        <v>3538</v>
      </c>
      <c r="G19880" s="15"/>
      <c r="H19880" s="15"/>
      <c r="I19880" s="15"/>
      <c r="N19880" s="105"/>
    </row>
    <row r="19881" spans="1:14" ht="12" customHeight="1" x14ac:dyDescent="0.2">
      <c r="A19881" s="14"/>
      <c r="B19881" s="72"/>
      <c r="C19881" s="15"/>
      <c r="D19881" s="15"/>
      <c r="F19881" s="15" t="s">
        <v>3538</v>
      </c>
      <c r="G19881" s="15"/>
      <c r="H19881" s="15"/>
      <c r="I19881" s="15"/>
      <c r="N19881" s="105"/>
    </row>
    <row r="19882" spans="1:14" ht="12" customHeight="1" x14ac:dyDescent="0.2">
      <c r="A19882" s="14"/>
      <c r="B19882" s="75"/>
      <c r="C19882" s="15"/>
      <c r="D19882" s="15"/>
      <c r="F19882" s="15" t="s">
        <v>3538</v>
      </c>
      <c r="G19882" s="15"/>
      <c r="H19882" s="15"/>
      <c r="I19882" s="15"/>
      <c r="N19882" s="105"/>
    </row>
    <row r="19883" spans="1:14" ht="12" customHeight="1" x14ac:dyDescent="0.2">
      <c r="A19883" s="14"/>
      <c r="B19883" s="72"/>
      <c r="C19883" s="15"/>
      <c r="D19883" s="15"/>
      <c r="F19883" s="15" t="s">
        <v>3538</v>
      </c>
      <c r="G19883" s="15"/>
      <c r="H19883" s="15"/>
      <c r="I19883" s="15"/>
      <c r="N19883" s="105"/>
    </row>
    <row r="19884" spans="1:14" ht="12" customHeight="1" x14ac:dyDescent="0.2">
      <c r="A19884" s="14"/>
      <c r="B19884" s="75"/>
      <c r="C19884" s="15"/>
      <c r="D19884" s="15"/>
      <c r="F19884" s="15" t="s">
        <v>3538</v>
      </c>
      <c r="G19884" s="15"/>
      <c r="H19884" s="15"/>
      <c r="I19884" s="15"/>
      <c r="N19884" s="105"/>
    </row>
    <row r="19885" spans="1:14" ht="12" customHeight="1" x14ac:dyDescent="0.2">
      <c r="A19885" s="14"/>
      <c r="B19885" s="72"/>
      <c r="C19885" s="15"/>
      <c r="D19885" s="15"/>
      <c r="F19885" s="15" t="s">
        <v>3538</v>
      </c>
      <c r="G19885" s="15"/>
      <c r="H19885" s="15"/>
      <c r="I19885" s="15"/>
      <c r="N19885" s="105"/>
    </row>
    <row r="19886" spans="1:14" ht="12" customHeight="1" x14ac:dyDescent="0.2">
      <c r="A19886" s="14"/>
      <c r="B19886" s="75"/>
      <c r="C19886" s="15"/>
      <c r="D19886" s="15"/>
      <c r="F19886" s="15" t="s">
        <v>3538</v>
      </c>
      <c r="G19886" s="15"/>
      <c r="H19886" s="15"/>
      <c r="I19886" s="15"/>
      <c r="N19886" s="105"/>
    </row>
    <row r="19887" spans="1:14" ht="12" customHeight="1" x14ac:dyDescent="0.2">
      <c r="A19887" s="14"/>
      <c r="B19887" s="72"/>
      <c r="C19887" s="15"/>
      <c r="D19887" s="15"/>
      <c r="F19887" s="15" t="s">
        <v>3538</v>
      </c>
      <c r="G19887" s="15"/>
      <c r="H19887" s="15"/>
      <c r="I19887" s="15"/>
      <c r="N19887" s="105"/>
    </row>
    <row r="19888" spans="1:14" ht="12" customHeight="1" x14ac:dyDescent="0.2">
      <c r="A19888" s="14"/>
      <c r="B19888" s="75"/>
      <c r="C19888" s="15"/>
      <c r="D19888" s="15"/>
      <c r="F19888" s="15" t="s">
        <v>3538</v>
      </c>
      <c r="G19888" s="15"/>
      <c r="H19888" s="15"/>
      <c r="I19888" s="15"/>
      <c r="N19888" s="105"/>
    </row>
    <row r="19889" spans="1:14" ht="12" customHeight="1" x14ac:dyDescent="0.2">
      <c r="A19889" s="14"/>
      <c r="B19889" s="72"/>
      <c r="C19889" s="15"/>
      <c r="D19889" s="15"/>
      <c r="F19889" s="15" t="s">
        <v>3538</v>
      </c>
      <c r="G19889" s="15"/>
      <c r="H19889" s="15"/>
      <c r="I19889" s="15"/>
      <c r="N19889" s="105"/>
    </row>
    <row r="19890" spans="1:14" ht="12" customHeight="1" x14ac:dyDescent="0.2">
      <c r="A19890" s="14"/>
      <c r="B19890" s="75"/>
      <c r="C19890" s="15"/>
      <c r="D19890" s="15"/>
      <c r="F19890" s="15" t="s">
        <v>3538</v>
      </c>
      <c r="G19890" s="15"/>
      <c r="H19890" s="15"/>
      <c r="I19890" s="15"/>
      <c r="N19890" s="105"/>
    </row>
    <row r="19891" spans="1:14" ht="12" customHeight="1" x14ac:dyDescent="0.2">
      <c r="A19891" s="14"/>
      <c r="B19891" s="72"/>
      <c r="C19891" s="15"/>
      <c r="D19891" s="15"/>
      <c r="F19891" s="15" t="s">
        <v>3538</v>
      </c>
      <c r="G19891" s="15"/>
      <c r="H19891" s="15"/>
      <c r="I19891" s="15"/>
      <c r="N19891" s="105"/>
    </row>
    <row r="19892" spans="1:14" ht="12" customHeight="1" x14ac:dyDescent="0.2">
      <c r="A19892" s="14"/>
      <c r="B19892" s="75"/>
      <c r="C19892" s="15"/>
      <c r="D19892" s="15"/>
      <c r="F19892" s="15" t="s">
        <v>3538</v>
      </c>
      <c r="G19892" s="15"/>
      <c r="H19892" s="15"/>
      <c r="I19892" s="15"/>
      <c r="N19892" s="105"/>
    </row>
    <row r="19893" spans="1:14" ht="12" customHeight="1" x14ac:dyDescent="0.2">
      <c r="A19893" s="14"/>
      <c r="B19893" s="72"/>
      <c r="C19893" s="15"/>
      <c r="D19893" s="15"/>
      <c r="F19893" s="15" t="s">
        <v>3538</v>
      </c>
      <c r="G19893" s="15"/>
      <c r="H19893" s="15"/>
      <c r="I19893" s="15"/>
      <c r="N19893" s="105"/>
    </row>
    <row r="19894" spans="1:14" ht="12" customHeight="1" x14ac:dyDescent="0.2">
      <c r="A19894" s="14"/>
      <c r="B19894" s="75"/>
      <c r="C19894" s="15"/>
      <c r="D19894" s="15"/>
      <c r="F19894" s="15" t="s">
        <v>3538</v>
      </c>
      <c r="G19894" s="15"/>
      <c r="H19894" s="15"/>
      <c r="I19894" s="15"/>
      <c r="N19894" s="105"/>
    </row>
    <row r="19895" spans="1:14" ht="12" customHeight="1" x14ac:dyDescent="0.2">
      <c r="A19895" s="14"/>
      <c r="B19895" s="72"/>
      <c r="C19895" s="15"/>
      <c r="D19895" s="15"/>
      <c r="F19895" s="15" t="s">
        <v>3538</v>
      </c>
      <c r="G19895" s="15"/>
      <c r="H19895" s="15"/>
      <c r="I19895" s="15"/>
      <c r="N19895" s="105"/>
    </row>
    <row r="19896" spans="1:14" ht="12" customHeight="1" x14ac:dyDescent="0.2">
      <c r="A19896" s="14"/>
      <c r="B19896" s="75"/>
      <c r="C19896" s="15"/>
      <c r="D19896" s="15"/>
      <c r="F19896" s="15" t="s">
        <v>3538</v>
      </c>
      <c r="G19896" s="15"/>
      <c r="H19896" s="15"/>
      <c r="I19896" s="15"/>
      <c r="N19896" s="105"/>
    </row>
    <row r="19897" spans="1:14" ht="12" customHeight="1" x14ac:dyDescent="0.2">
      <c r="A19897" s="14"/>
      <c r="B19897" s="72"/>
      <c r="C19897" s="15"/>
      <c r="D19897" s="15"/>
      <c r="F19897" s="15" t="s">
        <v>3538</v>
      </c>
      <c r="G19897" s="15"/>
      <c r="H19897" s="15"/>
      <c r="I19897" s="15"/>
      <c r="N19897" s="105"/>
    </row>
    <row r="19898" spans="1:14" ht="12" customHeight="1" x14ac:dyDescent="0.2">
      <c r="A19898" s="14"/>
      <c r="B19898" s="75"/>
      <c r="C19898" s="15"/>
      <c r="D19898" s="15"/>
      <c r="F19898" s="15" t="s">
        <v>3538</v>
      </c>
      <c r="G19898" s="15"/>
      <c r="H19898" s="15"/>
      <c r="I19898" s="15"/>
      <c r="N19898" s="105"/>
    </row>
    <row r="19899" spans="1:14" ht="12" customHeight="1" x14ac:dyDescent="0.2">
      <c r="A19899" s="14"/>
      <c r="B19899" s="72"/>
      <c r="C19899" s="15"/>
      <c r="D19899" s="15"/>
      <c r="F19899" s="15" t="s">
        <v>3538</v>
      </c>
      <c r="G19899" s="15"/>
      <c r="H19899" s="15"/>
      <c r="I19899" s="15"/>
      <c r="N19899" s="105"/>
    </row>
    <row r="19900" spans="1:14" ht="12" customHeight="1" x14ac:dyDescent="0.2">
      <c r="A19900" s="14"/>
      <c r="B19900" s="75"/>
      <c r="C19900" s="15"/>
      <c r="D19900" s="15"/>
      <c r="F19900" s="15" t="s">
        <v>3538</v>
      </c>
      <c r="G19900" s="15"/>
      <c r="H19900" s="15"/>
      <c r="I19900" s="15"/>
      <c r="N19900" s="105"/>
    </row>
    <row r="19901" spans="1:14" ht="12" customHeight="1" x14ac:dyDescent="0.2">
      <c r="A19901" s="14"/>
      <c r="B19901" s="72"/>
      <c r="C19901" s="15"/>
      <c r="D19901" s="15"/>
      <c r="F19901" s="15" t="s">
        <v>3538</v>
      </c>
      <c r="G19901" s="15"/>
      <c r="H19901" s="15"/>
      <c r="I19901" s="15"/>
      <c r="N19901" s="105"/>
    </row>
    <row r="19902" spans="1:14" ht="12" customHeight="1" x14ac:dyDescent="0.2">
      <c r="A19902" s="14"/>
      <c r="B19902" s="75"/>
      <c r="C19902" s="15"/>
      <c r="D19902" s="15"/>
      <c r="F19902" s="15" t="s">
        <v>3538</v>
      </c>
      <c r="G19902" s="15"/>
      <c r="H19902" s="15"/>
      <c r="I19902" s="15"/>
      <c r="N19902" s="105"/>
    </row>
    <row r="19903" spans="1:14" ht="12" customHeight="1" x14ac:dyDescent="0.2">
      <c r="A19903" s="14"/>
      <c r="B19903" s="72"/>
      <c r="C19903" s="15"/>
      <c r="D19903" s="15"/>
      <c r="F19903" s="15" t="s">
        <v>3538</v>
      </c>
      <c r="G19903" s="15"/>
      <c r="H19903" s="15"/>
      <c r="I19903" s="15"/>
      <c r="N19903" s="105"/>
    </row>
    <row r="19904" spans="1:14" ht="12" customHeight="1" x14ac:dyDescent="0.2">
      <c r="A19904" s="14"/>
      <c r="B19904" s="75"/>
      <c r="C19904" s="15"/>
      <c r="D19904" s="15"/>
      <c r="F19904" s="15" t="s">
        <v>3538</v>
      </c>
      <c r="G19904" s="15"/>
      <c r="H19904" s="15"/>
      <c r="I19904" s="15"/>
      <c r="N19904" s="105"/>
    </row>
    <row r="19905" spans="1:14" ht="12" customHeight="1" x14ac:dyDescent="0.2">
      <c r="A19905" s="14"/>
      <c r="B19905" s="72"/>
      <c r="C19905" s="15"/>
      <c r="D19905" s="15"/>
      <c r="F19905" s="15" t="s">
        <v>3538</v>
      </c>
      <c r="G19905" s="15"/>
      <c r="H19905" s="15"/>
      <c r="I19905" s="15"/>
      <c r="N19905" s="105"/>
    </row>
    <row r="19906" spans="1:14" ht="12" customHeight="1" x14ac:dyDescent="0.2">
      <c r="A19906" s="14"/>
      <c r="B19906" s="75"/>
      <c r="C19906" s="15"/>
      <c r="D19906" s="15"/>
      <c r="F19906" s="15" t="s">
        <v>3538</v>
      </c>
      <c r="G19906" s="15"/>
      <c r="H19906" s="15"/>
      <c r="I19906" s="15"/>
      <c r="N19906" s="105"/>
    </row>
    <row r="19907" spans="1:14" ht="12" customHeight="1" x14ac:dyDescent="0.2">
      <c r="A19907" s="14"/>
      <c r="B19907" s="72"/>
      <c r="C19907" s="15"/>
      <c r="D19907" s="15"/>
      <c r="F19907" s="15" t="s">
        <v>3538</v>
      </c>
      <c r="G19907" s="15"/>
      <c r="H19907" s="15"/>
      <c r="I19907" s="15"/>
      <c r="N19907" s="105"/>
    </row>
    <row r="19908" spans="1:14" ht="12" customHeight="1" x14ac:dyDescent="0.2">
      <c r="A19908" s="14"/>
      <c r="B19908" s="75"/>
      <c r="C19908" s="15"/>
      <c r="D19908" s="15"/>
      <c r="F19908" s="15" t="s">
        <v>3538</v>
      </c>
      <c r="G19908" s="15"/>
      <c r="H19908" s="15"/>
      <c r="I19908" s="15"/>
      <c r="N19908" s="105"/>
    </row>
    <row r="19909" spans="1:14" ht="12" customHeight="1" x14ac:dyDescent="0.2">
      <c r="A19909" s="14"/>
      <c r="B19909" s="72"/>
      <c r="C19909" s="15"/>
      <c r="D19909" s="15"/>
      <c r="F19909" s="15" t="s">
        <v>3538</v>
      </c>
      <c r="G19909" s="15"/>
      <c r="H19909" s="15"/>
      <c r="I19909" s="15"/>
      <c r="N19909" s="105"/>
    </row>
    <row r="19910" spans="1:14" ht="12" customHeight="1" x14ac:dyDescent="0.2">
      <c r="A19910" s="14"/>
      <c r="B19910" s="75"/>
      <c r="C19910" s="15"/>
      <c r="D19910" s="15"/>
      <c r="F19910" s="15" t="s">
        <v>3538</v>
      </c>
      <c r="G19910" s="15"/>
      <c r="H19910" s="15"/>
      <c r="I19910" s="15"/>
      <c r="N19910" s="105"/>
    </row>
    <row r="19911" spans="1:14" ht="12" customHeight="1" x14ac:dyDescent="0.2">
      <c r="A19911" s="14"/>
      <c r="B19911" s="72"/>
      <c r="C19911" s="15"/>
      <c r="D19911" s="15"/>
      <c r="F19911" s="15" t="s">
        <v>3538</v>
      </c>
      <c r="G19911" s="15"/>
      <c r="H19911" s="15"/>
      <c r="I19911" s="15"/>
      <c r="N19911" s="105"/>
    </row>
    <row r="19912" spans="1:14" ht="12" customHeight="1" x14ac:dyDescent="0.2">
      <c r="A19912" s="14"/>
      <c r="B19912" s="75"/>
      <c r="C19912" s="15"/>
      <c r="D19912" s="15"/>
      <c r="F19912" s="15" t="s">
        <v>3538</v>
      </c>
      <c r="G19912" s="15"/>
      <c r="H19912" s="15"/>
      <c r="I19912" s="15"/>
      <c r="N19912" s="105"/>
    </row>
    <row r="19913" spans="1:14" ht="12" customHeight="1" x14ac:dyDescent="0.2">
      <c r="A19913" s="14"/>
      <c r="B19913" s="72"/>
      <c r="C19913" s="15"/>
      <c r="D19913" s="15"/>
      <c r="F19913" s="15" t="s">
        <v>3538</v>
      </c>
      <c r="G19913" s="15"/>
      <c r="H19913" s="15"/>
      <c r="I19913" s="15"/>
      <c r="N19913" s="105"/>
    </row>
    <row r="19914" spans="1:14" ht="12" customHeight="1" x14ac:dyDescent="0.2">
      <c r="A19914" s="14"/>
      <c r="B19914" s="75"/>
      <c r="C19914" s="15"/>
      <c r="D19914" s="15"/>
      <c r="F19914" s="15" t="s">
        <v>3538</v>
      </c>
      <c r="G19914" s="15"/>
      <c r="H19914" s="15"/>
      <c r="I19914" s="15"/>
      <c r="N19914" s="105"/>
    </row>
    <row r="19915" spans="1:14" ht="12" customHeight="1" x14ac:dyDescent="0.2">
      <c r="A19915" s="14"/>
      <c r="B19915" s="72"/>
      <c r="C19915" s="15"/>
      <c r="D19915" s="15"/>
      <c r="F19915" s="15" t="s">
        <v>3538</v>
      </c>
      <c r="G19915" s="15"/>
      <c r="H19915" s="15"/>
      <c r="I19915" s="15"/>
      <c r="N19915" s="105"/>
    </row>
    <row r="19916" spans="1:14" ht="12" customHeight="1" x14ac:dyDescent="0.2">
      <c r="A19916" s="14"/>
      <c r="B19916" s="75"/>
      <c r="C19916" s="15"/>
      <c r="D19916" s="15"/>
      <c r="F19916" s="15" t="s">
        <v>3538</v>
      </c>
      <c r="G19916" s="15"/>
      <c r="H19916" s="15"/>
      <c r="I19916" s="15"/>
      <c r="N19916" s="105"/>
    </row>
    <row r="19917" spans="1:14" ht="12" customHeight="1" x14ac:dyDescent="0.2">
      <c r="A19917" s="14"/>
      <c r="B19917" s="72"/>
      <c r="C19917" s="15"/>
      <c r="D19917" s="15"/>
      <c r="F19917" s="15" t="s">
        <v>3538</v>
      </c>
      <c r="G19917" s="15"/>
      <c r="H19917" s="15"/>
      <c r="I19917" s="15"/>
      <c r="N19917" s="105"/>
    </row>
    <row r="19918" spans="1:14" ht="12" customHeight="1" x14ac:dyDescent="0.2">
      <c r="A19918" s="14"/>
      <c r="B19918" s="75"/>
      <c r="C19918" s="15"/>
      <c r="D19918" s="15"/>
      <c r="F19918" s="15" t="s">
        <v>3538</v>
      </c>
      <c r="G19918" s="15"/>
      <c r="H19918" s="15"/>
      <c r="I19918" s="15"/>
      <c r="N19918" s="105"/>
    </row>
    <row r="19919" spans="1:14" ht="12" customHeight="1" x14ac:dyDescent="0.2">
      <c r="A19919" s="14"/>
      <c r="B19919" s="72"/>
      <c r="C19919" s="15"/>
      <c r="D19919" s="15"/>
      <c r="F19919" s="15" t="s">
        <v>3538</v>
      </c>
      <c r="G19919" s="15"/>
      <c r="H19919" s="15"/>
      <c r="I19919" s="15"/>
      <c r="N19919" s="105"/>
    </row>
    <row r="19920" spans="1:14" ht="12" customHeight="1" x14ac:dyDescent="0.2">
      <c r="A19920" s="14"/>
      <c r="B19920" s="75"/>
      <c r="C19920" s="15"/>
      <c r="D19920" s="15"/>
      <c r="F19920" s="15" t="s">
        <v>3538</v>
      </c>
      <c r="G19920" s="15"/>
      <c r="H19920" s="15"/>
      <c r="I19920" s="15"/>
      <c r="N19920" s="105"/>
    </row>
    <row r="19921" spans="1:14" ht="12" customHeight="1" x14ac:dyDescent="0.2">
      <c r="A19921" s="14"/>
      <c r="B19921" s="72"/>
      <c r="C19921" s="15"/>
      <c r="D19921" s="15"/>
      <c r="F19921" s="15" t="s">
        <v>3538</v>
      </c>
      <c r="G19921" s="15"/>
      <c r="H19921" s="15"/>
      <c r="I19921" s="15"/>
      <c r="N19921" s="105"/>
    </row>
    <row r="19922" spans="1:14" ht="12" customHeight="1" x14ac:dyDescent="0.2">
      <c r="A19922" s="14"/>
      <c r="B19922" s="75"/>
      <c r="C19922" s="15"/>
      <c r="D19922" s="15"/>
      <c r="F19922" s="15" t="s">
        <v>3538</v>
      </c>
      <c r="G19922" s="15"/>
      <c r="H19922" s="15"/>
      <c r="I19922" s="15"/>
      <c r="N19922" s="105"/>
    </row>
    <row r="19923" spans="1:14" ht="12" customHeight="1" x14ac:dyDescent="0.2">
      <c r="A19923" s="14"/>
      <c r="B19923" s="72"/>
      <c r="C19923" s="15"/>
      <c r="D19923" s="15"/>
      <c r="F19923" s="15" t="s">
        <v>3538</v>
      </c>
      <c r="G19923" s="15"/>
      <c r="H19923" s="15"/>
      <c r="I19923" s="15"/>
      <c r="N19923" s="105"/>
    </row>
    <row r="19924" spans="1:14" ht="12" customHeight="1" x14ac:dyDescent="0.2">
      <c r="A19924" s="14"/>
      <c r="B19924" s="75"/>
      <c r="C19924" s="15"/>
      <c r="D19924" s="15"/>
      <c r="F19924" s="15" t="s">
        <v>3538</v>
      </c>
      <c r="G19924" s="15"/>
      <c r="H19924" s="15"/>
      <c r="I19924" s="15"/>
      <c r="N19924" s="105"/>
    </row>
    <row r="19925" spans="1:14" ht="12" customHeight="1" x14ac:dyDescent="0.2">
      <c r="A19925" s="14"/>
      <c r="B19925" s="72"/>
      <c r="C19925" s="15"/>
      <c r="D19925" s="15"/>
      <c r="F19925" s="15" t="s">
        <v>3538</v>
      </c>
      <c r="G19925" s="15"/>
      <c r="H19925" s="15"/>
      <c r="I19925" s="15"/>
      <c r="N19925" s="105"/>
    </row>
    <row r="19926" spans="1:14" ht="12" customHeight="1" x14ac:dyDescent="0.2">
      <c r="A19926" s="14"/>
      <c r="B19926" s="75"/>
      <c r="C19926" s="15"/>
      <c r="D19926" s="15"/>
      <c r="F19926" s="15" t="s">
        <v>3538</v>
      </c>
      <c r="G19926" s="15"/>
      <c r="H19926" s="15"/>
      <c r="I19926" s="15"/>
      <c r="N19926" s="105"/>
    </row>
    <row r="19927" spans="1:14" ht="12" customHeight="1" x14ac:dyDescent="0.2">
      <c r="A19927" s="14"/>
      <c r="B19927" s="72"/>
      <c r="C19927" s="15"/>
      <c r="D19927" s="15"/>
      <c r="F19927" s="15" t="s">
        <v>3538</v>
      </c>
      <c r="G19927" s="15"/>
      <c r="H19927" s="15"/>
      <c r="I19927" s="15"/>
      <c r="N19927" s="105"/>
    </row>
    <row r="19928" spans="1:14" ht="12" customHeight="1" x14ac:dyDescent="0.2">
      <c r="A19928" s="14"/>
      <c r="B19928" s="75"/>
      <c r="C19928" s="15"/>
      <c r="D19928" s="15"/>
      <c r="F19928" s="15" t="s">
        <v>3538</v>
      </c>
      <c r="G19928" s="15"/>
      <c r="H19928" s="15"/>
      <c r="I19928" s="15"/>
      <c r="N19928" s="105"/>
    </row>
    <row r="19929" spans="1:14" ht="12" customHeight="1" x14ac:dyDescent="0.2">
      <c r="A19929" s="14"/>
      <c r="B19929" s="72"/>
      <c r="C19929" s="15"/>
      <c r="D19929" s="15"/>
      <c r="F19929" s="15" t="s">
        <v>3538</v>
      </c>
      <c r="G19929" s="15"/>
      <c r="H19929" s="15"/>
      <c r="I19929" s="15"/>
      <c r="N19929" s="105"/>
    </row>
    <row r="19930" spans="1:14" ht="12" customHeight="1" x14ac:dyDescent="0.2">
      <c r="A19930" s="14"/>
      <c r="B19930" s="75"/>
      <c r="C19930" s="15"/>
      <c r="D19930" s="15"/>
      <c r="F19930" s="15" t="s">
        <v>3538</v>
      </c>
      <c r="G19930" s="15"/>
      <c r="H19930" s="15"/>
      <c r="I19930" s="15"/>
      <c r="N19930" s="105"/>
    </row>
    <row r="19931" spans="1:14" ht="12" customHeight="1" x14ac:dyDescent="0.2">
      <c r="A19931" s="14"/>
      <c r="B19931" s="72"/>
      <c r="C19931" s="15"/>
      <c r="D19931" s="15"/>
      <c r="F19931" s="15" t="s">
        <v>3538</v>
      </c>
      <c r="G19931" s="15"/>
      <c r="H19931" s="15"/>
      <c r="I19931" s="15"/>
      <c r="N19931" s="105"/>
    </row>
    <row r="19932" spans="1:14" ht="12" customHeight="1" x14ac:dyDescent="0.2">
      <c r="A19932" s="14"/>
      <c r="B19932" s="75"/>
      <c r="C19932" s="15"/>
      <c r="D19932" s="15"/>
      <c r="F19932" s="15" t="s">
        <v>3538</v>
      </c>
      <c r="G19932" s="15"/>
      <c r="H19932" s="15"/>
      <c r="I19932" s="15"/>
      <c r="N19932" s="105"/>
    </row>
    <row r="19933" spans="1:14" ht="12" customHeight="1" x14ac:dyDescent="0.2">
      <c r="A19933" s="14"/>
      <c r="B19933" s="72"/>
      <c r="C19933" s="15"/>
      <c r="D19933" s="15"/>
      <c r="F19933" s="15" t="s">
        <v>3538</v>
      </c>
      <c r="G19933" s="15"/>
      <c r="H19933" s="15"/>
      <c r="I19933" s="15"/>
      <c r="N19933" s="105"/>
    </row>
    <row r="19934" spans="1:14" ht="12" customHeight="1" x14ac:dyDescent="0.2">
      <c r="A19934" s="14"/>
      <c r="B19934" s="75"/>
      <c r="C19934" s="15"/>
      <c r="D19934" s="15"/>
      <c r="F19934" s="15" t="s">
        <v>3538</v>
      </c>
      <c r="G19934" s="15"/>
      <c r="H19934" s="15"/>
      <c r="I19934" s="15"/>
      <c r="N19934" s="105"/>
    </row>
    <row r="19935" spans="1:14" ht="12" customHeight="1" x14ac:dyDescent="0.2">
      <c r="A19935" s="14"/>
      <c r="B19935" s="72"/>
      <c r="C19935" s="15"/>
      <c r="D19935" s="15"/>
      <c r="F19935" s="15" t="s">
        <v>3538</v>
      </c>
      <c r="G19935" s="15"/>
      <c r="H19935" s="15"/>
      <c r="I19935" s="15"/>
      <c r="N19935" s="105"/>
    </row>
    <row r="19936" spans="1:14" ht="12" customHeight="1" x14ac:dyDescent="0.2">
      <c r="A19936" s="14"/>
      <c r="B19936" s="75"/>
      <c r="C19936" s="15"/>
      <c r="D19936" s="15"/>
      <c r="F19936" s="15" t="s">
        <v>3538</v>
      </c>
      <c r="G19936" s="15"/>
      <c r="H19936" s="15"/>
      <c r="I19936" s="15"/>
      <c r="N19936" s="105"/>
    </row>
    <row r="19937" spans="1:14" ht="12" customHeight="1" x14ac:dyDescent="0.2">
      <c r="A19937" s="14"/>
      <c r="B19937" s="72"/>
      <c r="C19937" s="15"/>
      <c r="D19937" s="15"/>
      <c r="F19937" s="15" t="s">
        <v>3538</v>
      </c>
      <c r="G19937" s="15"/>
      <c r="H19937" s="15"/>
      <c r="I19937" s="15"/>
      <c r="N19937" s="105"/>
    </row>
    <row r="19938" spans="1:14" ht="12" customHeight="1" x14ac:dyDescent="0.2">
      <c r="A19938" s="14"/>
      <c r="B19938" s="75"/>
      <c r="C19938" s="15"/>
      <c r="D19938" s="15"/>
      <c r="F19938" s="15" t="s">
        <v>3538</v>
      </c>
      <c r="G19938" s="15"/>
      <c r="H19938" s="15"/>
      <c r="I19938" s="15"/>
      <c r="N19938" s="105"/>
    </row>
    <row r="19939" spans="1:14" ht="12" customHeight="1" x14ac:dyDescent="0.2">
      <c r="A19939" s="14"/>
      <c r="B19939" s="72"/>
      <c r="C19939" s="15"/>
      <c r="D19939" s="15"/>
      <c r="F19939" s="15" t="s">
        <v>3538</v>
      </c>
      <c r="G19939" s="15"/>
      <c r="H19939" s="15"/>
      <c r="I19939" s="15"/>
      <c r="N19939" s="105"/>
    </row>
    <row r="19940" spans="1:14" ht="12" customHeight="1" x14ac:dyDescent="0.2">
      <c r="A19940" s="14"/>
      <c r="B19940" s="75"/>
      <c r="C19940" s="15"/>
      <c r="D19940" s="15"/>
      <c r="F19940" s="15" t="s">
        <v>3538</v>
      </c>
      <c r="G19940" s="15"/>
      <c r="H19940" s="15"/>
      <c r="I19940" s="15"/>
      <c r="N19940" s="105"/>
    </row>
    <row r="19941" spans="1:14" ht="12" customHeight="1" x14ac:dyDescent="0.2">
      <c r="A19941" s="14"/>
      <c r="B19941" s="72"/>
      <c r="C19941" s="15"/>
      <c r="D19941" s="15"/>
      <c r="F19941" s="15" t="s">
        <v>3538</v>
      </c>
      <c r="G19941" s="15"/>
      <c r="H19941" s="15"/>
      <c r="I19941" s="15"/>
      <c r="N19941" s="105"/>
    </row>
    <row r="19942" spans="1:14" ht="12" customHeight="1" x14ac:dyDescent="0.2">
      <c r="A19942" s="14"/>
      <c r="B19942" s="75"/>
      <c r="C19942" s="15"/>
      <c r="D19942" s="15"/>
      <c r="F19942" s="15" t="s">
        <v>3538</v>
      </c>
      <c r="G19942" s="15"/>
      <c r="H19942" s="15"/>
      <c r="I19942" s="15"/>
      <c r="N19942" s="105"/>
    </row>
    <row r="19943" spans="1:14" ht="12" customHeight="1" x14ac:dyDescent="0.2">
      <c r="A19943" s="14"/>
      <c r="B19943" s="72"/>
      <c r="C19943" s="15"/>
      <c r="D19943" s="15"/>
      <c r="F19943" s="15" t="s">
        <v>3538</v>
      </c>
      <c r="G19943" s="15"/>
      <c r="H19943" s="15"/>
      <c r="I19943" s="15"/>
      <c r="N19943" s="105"/>
    </row>
  </sheetData>
  <sheetProtection algorithmName="SHA-512" hashValue="ipev5Xu6Gc87YHDWmAgKXScdTXmIJIvo4JZHqIWzUeypRvb34JndSJeqRZxGU77dXo6ONorHp1zIXb+0ZxY+0g==" saltValue="xKtrjV5b1RgIiUdNKoZ6xw==" spinCount="100000" sheet="1" objects="1" scenarios="1"/>
  <mergeCells count="1">
    <mergeCell ref="B1:N1"/>
  </mergeCells>
  <phoneticPr fontId="2" type="noConversion"/>
  <conditionalFormatting sqref="B2">
    <cfRule type="cellIs" dxfId="76" priority="3" operator="equal">
      <formula>0</formula>
    </cfRule>
  </conditionalFormatting>
  <conditionalFormatting sqref="F2">
    <cfRule type="cellIs" dxfId="75" priority="2" operator="equal">
      <formula>0</formula>
    </cfRule>
  </conditionalFormatting>
  <conditionalFormatting sqref="H2">
    <cfRule type="cellIs" dxfId="74" priority="1" operator="equal">
      <formula>0</formula>
    </cfRule>
  </conditionalFormatting>
  <dataValidations count="8">
    <dataValidation type="whole" allowBlank="1" showInputMessage="1" showErrorMessage="1" errorTitle="Sólo 6 números" error="Sólo puede ingresar hasta 6 caracteres numéricos. _x000a_No se permite el ingreso de otros caracteres." sqref="F2 B2" xr:uid="{D37A1E1A-503F-4215-8C57-973EE4CDD96D}">
      <formula1>0</formula1>
      <formula2>999999</formula2>
    </dataValidation>
    <dataValidation type="custom" allowBlank="1" showErrorMessage="1" errorTitle="Correo electrónico" error="Correo electrónico inválido_x000a_Verifique que el correo electrónico esté correctamente escrito." sqref="N19944:N1048576" xr:uid="{14A9DD27-0CF1-4097-B0D8-3C10872A99B8}">
      <formula1>#REF!=TRUE</formula1>
    </dataValidation>
    <dataValidation type="custom" allowBlank="1" showErrorMessage="1" errorTitle="Correo electrónico incorrecto" error="Ingrese una dirección de corro válida." sqref="N5:N32 N34:N43 N45 N47:N83 N88:N19943" xr:uid="{F21EBDAD-A556-4291-90CF-02AC9546E55D}">
      <formula1>OR(ISNUMBER(MATCH("*@*.???",N5,0)),ISNUMBER(MATCH("*@*.??",N5,0)))</formula1>
    </dataValidation>
    <dataValidation type="custom" allowBlank="1" showErrorMessage="1" errorTitle="Correo electrónico incorrecto" error="Ingrese una dirección de correo válida." sqref="N4 N33" xr:uid="{4B3EC9FB-9A04-4562-95C7-5774B6AE121F}">
      <formula1>OR(ISNUMBER(MATCH("*@*.???",N4,0)),ISNUMBER(MATCH("*@*.??",N4,0)))</formula1>
    </dataValidation>
    <dataValidation type="custom" allowBlank="1" showErrorMessage="1" errorTitle="Nombre en mayúscula" error="El nombre de los prestadores deben ingresarse en mayúscula" promptTitle="Nombre en mayúscula" sqref="A88:A19943 A4:A83" xr:uid="{DC23DA1A-4A66-48D5-80CE-E185A3406D6F}">
      <formula1>EXACT(A4,UPPER(A4))</formula1>
    </dataValidation>
    <dataValidation type="list" allowBlank="1" showInputMessage="1" showErrorMessage="1" sqref="H88:I19943 D4:D67 D88:D19943 H4:I83" xr:uid="{4B0F997D-EA2E-4DA5-8F48-3516F23667D2}">
      <formula1>INDIRECT(SUBSTITUTE(C4," ","_"))</formula1>
    </dataValidation>
    <dataValidation type="list" allowBlank="1" showInputMessage="1" showErrorMessage="1" sqref="D68:D83" xr:uid="{49BFB469-C30F-4777-A21B-E41E2CEE47C8}">
      <formula1>INDIRECT(SUBSTITUTE(C72," ","_"))</formula1>
    </dataValidation>
    <dataValidation type="list" allowBlank="1" showInputMessage="1" showErrorMessage="1" sqref="G88:G19943 G4:G83" xr:uid="{519FEC1B-7A43-4BC6-A30C-9D4B69302AFD}">
      <formula1>PROVINCIA</formula1>
    </dataValidation>
  </dataValidations>
  <pageMargins left="0.7" right="0.7" top="0.75" bottom="0.75" header="0.3" footer="0.3"/>
  <pageSetup paperSize="9" scale="23" fitToHeight="0" orientation="portrait" r:id="rId1"/>
  <ignoredErrors>
    <ignoredError sqref="H2" unlockedFormula="1"/>
  </ignoredErrors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8959DB3E-B981-4FC7-A6C3-ABDAEB2B7D47}">
          <x14:formula1>
            <xm:f>'TIPOS DE PRESTADORES'!$C$1:$M$1</xm:f>
          </x14:formula1>
          <xm:sqref>C88:D19943 C4:D83</xm:sqref>
        </x14:dataValidation>
        <x14:dataValidation type="list" allowBlank="1" showInputMessage="1" showErrorMessage="1" xr:uid="{0A9FB3AC-0BF3-4961-A895-FB6D789910E8}">
          <x14:formula1>
            <xm:f>'FORMATO DE DATOS'!$G$2:$G$4</xm:f>
          </x14:formula1>
          <xm:sqref>F88:F19943 F4:F8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63D88-D8F9-4184-8692-75BDAF1E0161}">
  <sheetPr codeName="Hoja4"/>
  <dimension ref="A1:H4638"/>
  <sheetViews>
    <sheetView zoomScale="115" zoomScaleNormal="115" workbookViewId="0">
      <pane ySplit="6" topLeftCell="A7" activePane="bottomLeft" state="frozen"/>
      <selection pane="bottomLeft" activeCell="E7" sqref="E7"/>
    </sheetView>
  </sheetViews>
  <sheetFormatPr baseColWidth="10" defaultColWidth="0" defaultRowHeight="15" x14ac:dyDescent="0.25"/>
  <cols>
    <col min="1" max="1" width="23.7109375" style="55" customWidth="1"/>
    <col min="2" max="2" width="19.85546875" style="55" customWidth="1"/>
    <col min="3" max="3" width="51.42578125" style="55" customWidth="1"/>
    <col min="4" max="4" width="15.7109375" style="55" bestFit="1" customWidth="1"/>
    <col min="5" max="5" width="5.42578125" style="55" bestFit="1" customWidth="1"/>
    <col min="6" max="6" width="27.5703125" style="55" hidden="1" customWidth="1"/>
    <col min="7" max="7" width="11.5703125" style="55" hidden="1" customWidth="1"/>
    <col min="8" max="8" width="51.5703125" style="55" hidden="1" customWidth="1"/>
    <col min="9" max="16384" width="11.5703125" style="55" hidden="1"/>
  </cols>
  <sheetData>
    <row r="1" spans="1:6" s="1" customFormat="1" ht="60" customHeight="1" x14ac:dyDescent="0.25">
      <c r="A1" s="55"/>
      <c r="B1" s="55"/>
      <c r="C1" s="128" t="s">
        <v>3534</v>
      </c>
      <c r="D1" s="128"/>
      <c r="E1" s="128"/>
    </row>
    <row r="2" spans="1:6" s="1" customFormat="1" ht="17.25" customHeight="1" x14ac:dyDescent="0.25">
      <c r="A2" s="47" t="s">
        <v>3536</v>
      </c>
      <c r="B2" s="49" t="str">
        <f>'CARATULA - ANEXO III'!M1</f>
        <v>01/08/2025 al 31/07/2026</v>
      </c>
      <c r="C2" s="64" t="s">
        <v>3537</v>
      </c>
      <c r="D2" s="63">
        <f>'CARATULA - ANEXO III'!M2</f>
        <v>701002</v>
      </c>
      <c r="E2" s="48"/>
    </row>
    <row r="3" spans="1:6" s="24" customFormat="1" x14ac:dyDescent="0.25">
      <c r="A3" s="35" t="s">
        <v>7</v>
      </c>
      <c r="B3" s="1" t="s" vm="1">
        <v>3477</v>
      </c>
      <c r="C3" s="126" t="s">
        <v>3478</v>
      </c>
      <c r="D3" s="127"/>
      <c r="E3" s="127"/>
      <c r="F3" s="30"/>
    </row>
    <row r="4" spans="1:6" s="1" customFormat="1" x14ac:dyDescent="0.25">
      <c r="A4" s="55"/>
      <c r="B4" s="55"/>
      <c r="C4" s="56"/>
      <c r="D4" s="56"/>
      <c r="E4" s="56"/>
    </row>
    <row r="5" spans="1:6" s="1" customFormat="1" x14ac:dyDescent="0.25">
      <c r="A5" s="36" t="s">
        <v>3479</v>
      </c>
      <c r="B5" s="37"/>
      <c r="C5" s="37"/>
      <c r="D5" s="38"/>
      <c r="E5" s="39"/>
      <c r="F5"/>
    </row>
    <row r="6" spans="1:6" s="25" customFormat="1" ht="45" x14ac:dyDescent="0.25">
      <c r="A6" s="31" t="s">
        <v>9</v>
      </c>
      <c r="B6" s="31" t="s">
        <v>10</v>
      </c>
      <c r="C6" s="31" t="s">
        <v>4</v>
      </c>
      <c r="D6" s="31" t="s">
        <v>5</v>
      </c>
      <c r="E6" s="1" t="s">
        <v>3480</v>
      </c>
      <c r="F6" s="26"/>
    </row>
    <row r="7" spans="1:6" s="1" customFormat="1" x14ac:dyDescent="0.25">
      <c r="A7" s="1" t="s">
        <v>24</v>
      </c>
      <c r="B7" s="1">
        <v>78</v>
      </c>
      <c r="C7" s="1" t="s">
        <v>3483</v>
      </c>
      <c r="E7" s="129">
        <v>2</v>
      </c>
      <c r="F7" s="29"/>
    </row>
    <row r="8" spans="1:6" s="1" customFormat="1" x14ac:dyDescent="0.25">
      <c r="C8" s="1" t="s">
        <v>3530</v>
      </c>
      <c r="E8" s="129">
        <v>1</v>
      </c>
      <c r="F8"/>
    </row>
    <row r="9" spans="1:6" s="1" customFormat="1" x14ac:dyDescent="0.25">
      <c r="C9" s="1" t="s">
        <v>3540</v>
      </c>
      <c r="E9" s="129">
        <v>3</v>
      </c>
      <c r="F9"/>
    </row>
    <row r="10" spans="1:6" s="1" customFormat="1" x14ac:dyDescent="0.25">
      <c r="A10" s="1" t="s">
        <v>269</v>
      </c>
      <c r="B10" s="1">
        <v>152</v>
      </c>
      <c r="C10" s="1" t="s">
        <v>3483</v>
      </c>
      <c r="E10" s="129">
        <v>1</v>
      </c>
      <c r="F10"/>
    </row>
    <row r="11" spans="1:6" s="1" customFormat="1" x14ac:dyDescent="0.25">
      <c r="C11" s="1" t="s">
        <v>3530</v>
      </c>
      <c r="E11" s="129">
        <v>2</v>
      </c>
      <c r="F11"/>
    </row>
    <row r="12" spans="1:6" s="1" customFormat="1" x14ac:dyDescent="0.25">
      <c r="C12" s="1" t="s">
        <v>3491</v>
      </c>
      <c r="E12" s="129">
        <v>1</v>
      </c>
      <c r="F12"/>
    </row>
    <row r="13" spans="1:6" x14ac:dyDescent="0.25">
      <c r="A13" s="1" t="s">
        <v>693</v>
      </c>
      <c r="B13" s="1">
        <v>3014</v>
      </c>
      <c r="C13" s="1" t="s">
        <v>3483</v>
      </c>
      <c r="D13" s="1"/>
      <c r="E13" s="129">
        <v>2</v>
      </c>
      <c r="F13" s="41"/>
    </row>
    <row r="14" spans="1:6" x14ac:dyDescent="0.25">
      <c r="A14" s="1"/>
      <c r="B14" s="1"/>
      <c r="C14" s="1" t="s">
        <v>29</v>
      </c>
      <c r="D14" s="1"/>
      <c r="E14" s="129">
        <v>1</v>
      </c>
      <c r="F14" s="41"/>
    </row>
    <row r="15" spans="1:6" x14ac:dyDescent="0.25">
      <c r="A15" s="1"/>
      <c r="B15" s="1"/>
      <c r="C15" s="1" t="s">
        <v>36</v>
      </c>
      <c r="D15" s="1"/>
      <c r="E15" s="129">
        <v>1</v>
      </c>
      <c r="F15" s="41"/>
    </row>
    <row r="16" spans="1:6" x14ac:dyDescent="0.25">
      <c r="A16" s="1"/>
      <c r="B16" s="1"/>
      <c r="C16" s="1" t="s">
        <v>3555</v>
      </c>
      <c r="D16" s="1"/>
      <c r="E16" s="129">
        <v>1</v>
      </c>
      <c r="F16" s="41"/>
    </row>
    <row r="17" spans="1:6" x14ac:dyDescent="0.25">
      <c r="A17" s="1"/>
      <c r="B17" s="1"/>
      <c r="C17" s="1" t="s">
        <v>3530</v>
      </c>
      <c r="D17" s="1"/>
      <c r="E17" s="129">
        <v>17</v>
      </c>
      <c r="F17" s="41"/>
    </row>
    <row r="18" spans="1:6" x14ac:dyDescent="0.25">
      <c r="A18" s="1"/>
      <c r="B18" s="1"/>
      <c r="C18" s="1" t="s">
        <v>3491</v>
      </c>
      <c r="D18" s="1"/>
      <c r="E18" s="129">
        <v>2</v>
      </c>
      <c r="F18" s="41"/>
    </row>
    <row r="19" spans="1:6" x14ac:dyDescent="0.25">
      <c r="A19" s="1"/>
      <c r="B19" s="1"/>
      <c r="C19" s="1" t="s">
        <v>3490</v>
      </c>
      <c r="D19" s="1"/>
      <c r="E19" s="129">
        <v>1</v>
      </c>
      <c r="F19" s="41"/>
    </row>
    <row r="20" spans="1:6" x14ac:dyDescent="0.25">
      <c r="A20" s="1"/>
      <c r="B20" s="1"/>
      <c r="C20" s="1" t="s">
        <v>3540</v>
      </c>
      <c r="D20" s="1"/>
      <c r="E20" s="129">
        <v>1</v>
      </c>
      <c r="F20" s="41"/>
    </row>
    <row r="21" spans="1:6" x14ac:dyDescent="0.25">
      <c r="A21" s="1"/>
      <c r="B21" s="1"/>
      <c r="C21" s="1" t="s">
        <v>40</v>
      </c>
      <c r="D21" s="1"/>
      <c r="E21" s="129">
        <v>1</v>
      </c>
      <c r="F21" s="41"/>
    </row>
    <row r="22" spans="1:6" x14ac:dyDescent="0.25">
      <c r="A22" s="1"/>
      <c r="B22" s="1"/>
      <c r="C22" s="1" t="s">
        <v>44</v>
      </c>
      <c r="D22" s="1"/>
      <c r="E22" s="129">
        <v>1</v>
      </c>
      <c r="F22" s="41"/>
    </row>
    <row r="23" spans="1:6" x14ac:dyDescent="0.25">
      <c r="A23" s="1"/>
      <c r="B23" s="1"/>
      <c r="C23" s="1" t="s">
        <v>48</v>
      </c>
      <c r="D23" s="1"/>
      <c r="E23" s="129">
        <v>2</v>
      </c>
      <c r="F23" s="41"/>
    </row>
    <row r="24" spans="1:6" x14ac:dyDescent="0.25">
      <c r="A24" s="1" t="s">
        <v>3481</v>
      </c>
      <c r="B24" s="1" t="s">
        <v>3481</v>
      </c>
      <c r="C24" s="1"/>
      <c r="D24" s="1"/>
      <c r="E24" s="129">
        <v>1</v>
      </c>
      <c r="F24" s="41"/>
    </row>
    <row r="25" spans="1:6" x14ac:dyDescent="0.25">
      <c r="A25" s="32" t="s">
        <v>3482</v>
      </c>
      <c r="B25" s="33"/>
      <c r="C25" s="33"/>
      <c r="D25" s="34"/>
      <c r="E25" s="130">
        <v>35</v>
      </c>
      <c r="F25" s="41"/>
    </row>
    <row r="26" spans="1:6" x14ac:dyDescent="0.25">
      <c r="A26"/>
      <c r="B26"/>
      <c r="C26"/>
      <c r="D26"/>
      <c r="E26"/>
      <c r="F26" s="41"/>
    </row>
    <row r="27" spans="1:6" x14ac:dyDescent="0.25">
      <c r="A27"/>
      <c r="B27"/>
      <c r="C27"/>
      <c r="D27"/>
      <c r="E27"/>
      <c r="F27" s="41"/>
    </row>
    <row r="28" spans="1:6" x14ac:dyDescent="0.25">
      <c r="A28"/>
      <c r="B28"/>
      <c r="C28"/>
      <c r="D28"/>
      <c r="E28"/>
      <c r="F28" s="41"/>
    </row>
    <row r="29" spans="1:6" x14ac:dyDescent="0.25">
      <c r="A29"/>
      <c r="B29"/>
      <c r="C29"/>
      <c r="D29"/>
      <c r="E29"/>
      <c r="F29" s="41"/>
    </row>
    <row r="30" spans="1:6" x14ac:dyDescent="0.25">
      <c r="A30"/>
      <c r="B30"/>
      <c r="C30"/>
      <c r="D30"/>
      <c r="E30"/>
      <c r="F30" s="41"/>
    </row>
    <row r="31" spans="1:6" x14ac:dyDescent="0.25">
      <c r="A31"/>
      <c r="B31"/>
      <c r="C31"/>
      <c r="D31"/>
      <c r="E31"/>
      <c r="F31" s="41"/>
    </row>
    <row r="32" spans="1:6" x14ac:dyDescent="0.25">
      <c r="A32"/>
      <c r="B32"/>
      <c r="C32"/>
      <c r="D32"/>
      <c r="E32"/>
    </row>
    <row r="33" spans="1:5" x14ac:dyDescent="0.25">
      <c r="A33"/>
      <c r="B33"/>
      <c r="C33"/>
      <c r="D33"/>
      <c r="E33"/>
    </row>
    <row r="34" spans="1:5" x14ac:dyDescent="0.25">
      <c r="A34"/>
      <c r="B34"/>
      <c r="C34"/>
      <c r="D34"/>
      <c r="E34"/>
    </row>
    <row r="35" spans="1:5" x14ac:dyDescent="0.25">
      <c r="A35"/>
      <c r="B35"/>
      <c r="C35"/>
      <c r="D35"/>
      <c r="E35"/>
    </row>
    <row r="36" spans="1:5" x14ac:dyDescent="0.25">
      <c r="A36"/>
      <c r="B36"/>
      <c r="C36"/>
      <c r="D36"/>
      <c r="E36"/>
    </row>
    <row r="37" spans="1:5" x14ac:dyDescent="0.25">
      <c r="A37"/>
      <c r="B37"/>
      <c r="C37"/>
      <c r="D37"/>
      <c r="E37"/>
    </row>
    <row r="38" spans="1:5" x14ac:dyDescent="0.25">
      <c r="A38"/>
      <c r="B38"/>
      <c r="C38"/>
      <c r="D38"/>
      <c r="E38"/>
    </row>
    <row r="39" spans="1:5" x14ac:dyDescent="0.25">
      <c r="A39"/>
      <c r="B39"/>
      <c r="C39"/>
      <c r="D39"/>
      <c r="E39"/>
    </row>
    <row r="40" spans="1:5" x14ac:dyDescent="0.25">
      <c r="A40"/>
      <c r="B40"/>
      <c r="C40"/>
      <c r="D40"/>
      <c r="E40"/>
    </row>
    <row r="41" spans="1:5" x14ac:dyDescent="0.25">
      <c r="A41"/>
      <c r="B41"/>
      <c r="C41"/>
      <c r="D41"/>
      <c r="E41"/>
    </row>
    <row r="42" spans="1:5" x14ac:dyDescent="0.25">
      <c r="A42"/>
      <c r="B42"/>
      <c r="C42"/>
      <c r="D42"/>
      <c r="E42"/>
    </row>
    <row r="43" spans="1:5" x14ac:dyDescent="0.25">
      <c r="A43"/>
      <c r="B43"/>
      <c r="C43"/>
      <c r="D43"/>
      <c r="E43"/>
    </row>
    <row r="44" spans="1:5" x14ac:dyDescent="0.25">
      <c r="A44"/>
      <c r="B44"/>
      <c r="C44"/>
      <c r="D44"/>
      <c r="E44"/>
    </row>
    <row r="45" spans="1:5" x14ac:dyDescent="0.25">
      <c r="A45"/>
      <c r="B45"/>
      <c r="C45"/>
      <c r="D45"/>
      <c r="E45"/>
    </row>
    <row r="46" spans="1:5" x14ac:dyDescent="0.25">
      <c r="A46"/>
      <c r="B46"/>
      <c r="C46"/>
      <c r="D46"/>
      <c r="E46"/>
    </row>
    <row r="47" spans="1:5" x14ac:dyDescent="0.25">
      <c r="A47"/>
      <c r="B47"/>
      <c r="C47"/>
      <c r="D47"/>
      <c r="E47"/>
    </row>
    <row r="48" spans="1:5" x14ac:dyDescent="0.25">
      <c r="A48"/>
      <c r="B48"/>
      <c r="C48"/>
      <c r="D48"/>
      <c r="E48"/>
    </row>
    <row r="49" spans="1:5" x14ac:dyDescent="0.25">
      <c r="A49"/>
      <c r="B49"/>
      <c r="C49"/>
      <c r="D49"/>
      <c r="E49"/>
    </row>
    <row r="50" spans="1:5" x14ac:dyDescent="0.25">
      <c r="A50"/>
      <c r="B50"/>
      <c r="C50"/>
      <c r="D50"/>
      <c r="E50"/>
    </row>
    <row r="51" spans="1:5" x14ac:dyDescent="0.25">
      <c r="A51"/>
      <c r="B51"/>
      <c r="C51"/>
      <c r="D51"/>
      <c r="E51"/>
    </row>
    <row r="52" spans="1:5" x14ac:dyDescent="0.25">
      <c r="A52"/>
      <c r="B52"/>
      <c r="C52"/>
      <c r="D52"/>
      <c r="E52"/>
    </row>
    <row r="53" spans="1:5" x14ac:dyDescent="0.25">
      <c r="A53"/>
      <c r="B53"/>
      <c r="C53"/>
      <c r="D53"/>
      <c r="E53"/>
    </row>
    <row r="54" spans="1:5" x14ac:dyDescent="0.25">
      <c r="A54"/>
      <c r="B54"/>
      <c r="C54"/>
      <c r="D54"/>
      <c r="E54"/>
    </row>
    <row r="55" spans="1:5" x14ac:dyDescent="0.25">
      <c r="A55"/>
      <c r="B55"/>
      <c r="C55"/>
      <c r="D55"/>
      <c r="E55"/>
    </row>
    <row r="56" spans="1:5" x14ac:dyDescent="0.25">
      <c r="A56"/>
      <c r="B56"/>
      <c r="C56"/>
      <c r="D56"/>
      <c r="E56"/>
    </row>
    <row r="57" spans="1:5" x14ac:dyDescent="0.25">
      <c r="A57"/>
      <c r="B57"/>
      <c r="C57"/>
      <c r="D57"/>
      <c r="E57"/>
    </row>
    <row r="58" spans="1:5" x14ac:dyDescent="0.25">
      <c r="A58"/>
      <c r="B58"/>
      <c r="C58"/>
      <c r="D58"/>
      <c r="E58"/>
    </row>
    <row r="59" spans="1:5" x14ac:dyDescent="0.25">
      <c r="A59"/>
      <c r="B59"/>
      <c r="C59"/>
      <c r="D59"/>
      <c r="E59"/>
    </row>
    <row r="60" spans="1:5" x14ac:dyDescent="0.25">
      <c r="A60"/>
      <c r="B60"/>
      <c r="C60"/>
      <c r="D60"/>
      <c r="E60"/>
    </row>
    <row r="61" spans="1:5" x14ac:dyDescent="0.25">
      <c r="A61"/>
      <c r="B61"/>
      <c r="C61"/>
      <c r="D61"/>
      <c r="E61"/>
    </row>
    <row r="62" spans="1:5" x14ac:dyDescent="0.25">
      <c r="A62"/>
      <c r="B62"/>
      <c r="C62"/>
      <c r="D62"/>
      <c r="E62"/>
    </row>
    <row r="63" spans="1:5" x14ac:dyDescent="0.25">
      <c r="A63"/>
      <c r="B63"/>
      <c r="C63"/>
      <c r="D63"/>
      <c r="E63"/>
    </row>
    <row r="64" spans="1:5" x14ac:dyDescent="0.25">
      <c r="A64"/>
      <c r="B64"/>
      <c r="C64"/>
      <c r="D64"/>
      <c r="E64"/>
    </row>
    <row r="65" spans="1:5" x14ac:dyDescent="0.25">
      <c r="A65"/>
      <c r="B65"/>
      <c r="C65"/>
      <c r="D65"/>
      <c r="E65"/>
    </row>
    <row r="66" spans="1:5" x14ac:dyDescent="0.25">
      <c r="A66"/>
      <c r="B66"/>
      <c r="C66"/>
      <c r="D66"/>
      <c r="E66"/>
    </row>
    <row r="67" spans="1:5" x14ac:dyDescent="0.25">
      <c r="A67"/>
      <c r="B67"/>
      <c r="C67"/>
      <c r="D67"/>
      <c r="E67"/>
    </row>
    <row r="68" spans="1:5" x14ac:dyDescent="0.25">
      <c r="A68"/>
      <c r="B68"/>
      <c r="C68"/>
      <c r="D68"/>
      <c r="E68"/>
    </row>
    <row r="69" spans="1:5" x14ac:dyDescent="0.25">
      <c r="A69"/>
      <c r="B69"/>
      <c r="C69"/>
      <c r="D69"/>
      <c r="E69"/>
    </row>
    <row r="70" spans="1:5" x14ac:dyDescent="0.25">
      <c r="A70"/>
      <c r="B70"/>
      <c r="C70"/>
      <c r="D70"/>
      <c r="E70"/>
    </row>
    <row r="71" spans="1:5" x14ac:dyDescent="0.25">
      <c r="A71"/>
      <c r="B71"/>
      <c r="C71"/>
      <c r="D71"/>
      <c r="E71"/>
    </row>
    <row r="72" spans="1:5" x14ac:dyDescent="0.25">
      <c r="A72"/>
      <c r="B72"/>
      <c r="C72"/>
      <c r="D72"/>
      <c r="E72"/>
    </row>
    <row r="73" spans="1:5" x14ac:dyDescent="0.25">
      <c r="A73"/>
      <c r="B73"/>
      <c r="C73"/>
      <c r="D73"/>
      <c r="E73"/>
    </row>
    <row r="74" spans="1:5" x14ac:dyDescent="0.25">
      <c r="A74"/>
      <c r="B74"/>
      <c r="C74"/>
      <c r="D74"/>
      <c r="E74"/>
    </row>
    <row r="75" spans="1:5" x14ac:dyDescent="0.25">
      <c r="A75"/>
      <c r="B75"/>
      <c r="C75"/>
      <c r="D75"/>
      <c r="E75"/>
    </row>
    <row r="76" spans="1:5" x14ac:dyDescent="0.25">
      <c r="A76"/>
      <c r="B76"/>
      <c r="C76"/>
      <c r="D76"/>
      <c r="E76"/>
    </row>
    <row r="77" spans="1:5" x14ac:dyDescent="0.25">
      <c r="A77"/>
      <c r="B77"/>
      <c r="C77"/>
      <c r="D77"/>
      <c r="E77"/>
    </row>
    <row r="78" spans="1:5" x14ac:dyDescent="0.25">
      <c r="A78"/>
      <c r="B78"/>
      <c r="C78"/>
      <c r="D78"/>
      <c r="E78"/>
    </row>
    <row r="79" spans="1:5" x14ac:dyDescent="0.25">
      <c r="A79"/>
      <c r="B79"/>
      <c r="C79"/>
      <c r="D79"/>
      <c r="E79"/>
    </row>
    <row r="80" spans="1:5" x14ac:dyDescent="0.25">
      <c r="A80"/>
      <c r="B80"/>
      <c r="C80"/>
      <c r="D80"/>
      <c r="E80"/>
    </row>
    <row r="81" spans="1:5" x14ac:dyDescent="0.25">
      <c r="A81"/>
      <c r="B81"/>
      <c r="C81"/>
      <c r="D81"/>
      <c r="E81"/>
    </row>
    <row r="82" spans="1:5" x14ac:dyDescent="0.25">
      <c r="A82"/>
      <c r="B82"/>
      <c r="C82"/>
      <c r="D82"/>
      <c r="E82"/>
    </row>
    <row r="83" spans="1:5" x14ac:dyDescent="0.25">
      <c r="A83"/>
      <c r="B83"/>
      <c r="C83"/>
      <c r="D83"/>
      <c r="E83"/>
    </row>
    <row r="84" spans="1:5" x14ac:dyDescent="0.25">
      <c r="A84"/>
      <c r="B84"/>
      <c r="C84"/>
      <c r="D84"/>
      <c r="E84"/>
    </row>
    <row r="85" spans="1:5" x14ac:dyDescent="0.25">
      <c r="A85"/>
      <c r="B85"/>
      <c r="C85"/>
      <c r="D85"/>
      <c r="E85"/>
    </row>
    <row r="86" spans="1:5" x14ac:dyDescent="0.25">
      <c r="A86"/>
      <c r="B86"/>
      <c r="C86"/>
      <c r="D86"/>
      <c r="E86"/>
    </row>
    <row r="87" spans="1:5" x14ac:dyDescent="0.25">
      <c r="A87"/>
      <c r="B87"/>
      <c r="C87"/>
      <c r="D87"/>
      <c r="E87"/>
    </row>
    <row r="88" spans="1:5" x14ac:dyDescent="0.25">
      <c r="A88"/>
      <c r="B88"/>
      <c r="C88"/>
      <c r="D88"/>
      <c r="E88"/>
    </row>
    <row r="89" spans="1:5" x14ac:dyDescent="0.25">
      <c r="A89"/>
      <c r="B89"/>
      <c r="C89"/>
      <c r="D89"/>
      <c r="E89"/>
    </row>
    <row r="90" spans="1:5" x14ac:dyDescent="0.25">
      <c r="A90"/>
      <c r="B90"/>
      <c r="C90"/>
      <c r="D90"/>
      <c r="E90"/>
    </row>
    <row r="91" spans="1:5" x14ac:dyDescent="0.25">
      <c r="A91"/>
      <c r="B91"/>
      <c r="C91"/>
      <c r="D91"/>
      <c r="E91"/>
    </row>
    <row r="92" spans="1:5" x14ac:dyDescent="0.25">
      <c r="A92"/>
      <c r="B92"/>
      <c r="C92"/>
      <c r="D92"/>
      <c r="E92"/>
    </row>
    <row r="93" spans="1:5" x14ac:dyDescent="0.25">
      <c r="A93"/>
      <c r="B93"/>
      <c r="C93"/>
      <c r="D93"/>
      <c r="E93"/>
    </row>
    <row r="94" spans="1:5" x14ac:dyDescent="0.25">
      <c r="A94"/>
      <c r="B94"/>
      <c r="C94"/>
      <c r="D94"/>
      <c r="E94"/>
    </row>
    <row r="95" spans="1:5" x14ac:dyDescent="0.25">
      <c r="A95"/>
      <c r="B95"/>
      <c r="C95"/>
      <c r="D95"/>
      <c r="E95"/>
    </row>
    <row r="96" spans="1:5" x14ac:dyDescent="0.25">
      <c r="A96"/>
      <c r="B96"/>
      <c r="C96"/>
      <c r="D96"/>
      <c r="E96"/>
    </row>
    <row r="97" spans="1:5" x14ac:dyDescent="0.25">
      <c r="A97"/>
      <c r="B97"/>
      <c r="C97"/>
      <c r="D97"/>
      <c r="E97"/>
    </row>
    <row r="98" spans="1:5" x14ac:dyDescent="0.25">
      <c r="A98"/>
      <c r="B98"/>
      <c r="C98"/>
      <c r="D98"/>
      <c r="E98"/>
    </row>
    <row r="99" spans="1:5" x14ac:dyDescent="0.25">
      <c r="A99"/>
      <c r="B99"/>
      <c r="C99"/>
      <c r="D99"/>
      <c r="E99"/>
    </row>
    <row r="100" spans="1:5" x14ac:dyDescent="0.25">
      <c r="A100"/>
      <c r="B100"/>
      <c r="C100"/>
      <c r="D100"/>
      <c r="E100"/>
    </row>
    <row r="101" spans="1:5" x14ac:dyDescent="0.25">
      <c r="A101"/>
      <c r="B101"/>
      <c r="C101"/>
      <c r="D101"/>
      <c r="E101"/>
    </row>
    <row r="102" spans="1:5" x14ac:dyDescent="0.25">
      <c r="A102"/>
      <c r="B102"/>
      <c r="C102"/>
      <c r="D102"/>
      <c r="E102"/>
    </row>
    <row r="103" spans="1:5" x14ac:dyDescent="0.25">
      <c r="A103"/>
      <c r="B103"/>
      <c r="C103"/>
      <c r="D103"/>
      <c r="E103"/>
    </row>
    <row r="104" spans="1:5" x14ac:dyDescent="0.25">
      <c r="A104"/>
      <c r="B104"/>
      <c r="C104"/>
      <c r="D104"/>
      <c r="E104"/>
    </row>
    <row r="105" spans="1:5" x14ac:dyDescent="0.25">
      <c r="A105"/>
      <c r="B105"/>
      <c r="C105"/>
      <c r="D105"/>
      <c r="E105"/>
    </row>
    <row r="106" spans="1:5" x14ac:dyDescent="0.25">
      <c r="A106"/>
      <c r="B106"/>
      <c r="C106"/>
      <c r="D106"/>
      <c r="E106"/>
    </row>
    <row r="107" spans="1:5" x14ac:dyDescent="0.25">
      <c r="A107"/>
      <c r="B107"/>
      <c r="C107"/>
      <c r="D107"/>
      <c r="E107"/>
    </row>
    <row r="108" spans="1:5" x14ac:dyDescent="0.25">
      <c r="A108"/>
      <c r="B108"/>
      <c r="C108"/>
      <c r="D108"/>
      <c r="E108"/>
    </row>
    <row r="109" spans="1:5" x14ac:dyDescent="0.25">
      <c r="A109"/>
      <c r="B109"/>
      <c r="C109"/>
      <c r="D109"/>
      <c r="E109"/>
    </row>
    <row r="110" spans="1:5" x14ac:dyDescent="0.25">
      <c r="A110"/>
      <c r="B110"/>
      <c r="C110"/>
      <c r="D110"/>
      <c r="E110"/>
    </row>
    <row r="111" spans="1:5" x14ac:dyDescent="0.25">
      <c r="A111"/>
      <c r="B111"/>
      <c r="C111"/>
      <c r="D111"/>
      <c r="E111"/>
    </row>
    <row r="112" spans="1:5" x14ac:dyDescent="0.25">
      <c r="A112"/>
      <c r="B112"/>
      <c r="C112"/>
      <c r="D112"/>
      <c r="E112"/>
    </row>
    <row r="113" spans="1:5" x14ac:dyDescent="0.25">
      <c r="A113"/>
      <c r="B113"/>
      <c r="C113"/>
      <c r="D113"/>
      <c r="E113"/>
    </row>
    <row r="114" spans="1:5" x14ac:dyDescent="0.25">
      <c r="A114"/>
      <c r="B114"/>
      <c r="C114"/>
      <c r="D114"/>
      <c r="E114"/>
    </row>
    <row r="115" spans="1:5" x14ac:dyDescent="0.25">
      <c r="A115"/>
      <c r="B115"/>
      <c r="C115"/>
      <c r="D115"/>
      <c r="E115"/>
    </row>
    <row r="116" spans="1:5" x14ac:dyDescent="0.25">
      <c r="A116"/>
      <c r="B116"/>
      <c r="C116"/>
      <c r="D116"/>
      <c r="E116"/>
    </row>
    <row r="117" spans="1:5" x14ac:dyDescent="0.25">
      <c r="A117"/>
      <c r="B117"/>
      <c r="C117"/>
      <c r="D117"/>
      <c r="E117"/>
    </row>
    <row r="118" spans="1:5" x14ac:dyDescent="0.25">
      <c r="A118"/>
      <c r="B118"/>
      <c r="C118"/>
      <c r="D118"/>
      <c r="E118"/>
    </row>
    <row r="119" spans="1:5" x14ac:dyDescent="0.25">
      <c r="A119"/>
      <c r="B119"/>
      <c r="C119"/>
      <c r="D119"/>
      <c r="E119"/>
    </row>
    <row r="120" spans="1:5" x14ac:dyDescent="0.25">
      <c r="A120"/>
      <c r="B120"/>
      <c r="C120"/>
      <c r="D120"/>
      <c r="E120"/>
    </row>
    <row r="121" spans="1:5" x14ac:dyDescent="0.25">
      <c r="A121"/>
      <c r="B121"/>
      <c r="C121"/>
      <c r="D121"/>
      <c r="E121"/>
    </row>
    <row r="122" spans="1:5" x14ac:dyDescent="0.25">
      <c r="A122"/>
      <c r="B122"/>
      <c r="C122"/>
      <c r="D122"/>
      <c r="E122"/>
    </row>
    <row r="123" spans="1:5" x14ac:dyDescent="0.25">
      <c r="A123"/>
      <c r="B123"/>
      <c r="C123"/>
      <c r="D123"/>
      <c r="E123"/>
    </row>
    <row r="124" spans="1:5" x14ac:dyDescent="0.25">
      <c r="A124"/>
      <c r="B124"/>
      <c r="C124"/>
      <c r="D124"/>
      <c r="E124"/>
    </row>
    <row r="125" spans="1:5" x14ac:dyDescent="0.25">
      <c r="A125"/>
      <c r="B125"/>
      <c r="C125"/>
      <c r="D125"/>
      <c r="E125"/>
    </row>
    <row r="126" spans="1:5" x14ac:dyDescent="0.25">
      <c r="A126"/>
      <c r="B126"/>
      <c r="C126"/>
      <c r="D126"/>
      <c r="E126"/>
    </row>
    <row r="127" spans="1:5" x14ac:dyDescent="0.25">
      <c r="A127"/>
      <c r="B127"/>
      <c r="C127"/>
      <c r="D127"/>
      <c r="E127"/>
    </row>
    <row r="128" spans="1:5" x14ac:dyDescent="0.25">
      <c r="A128"/>
      <c r="B128"/>
      <c r="C128"/>
      <c r="D128"/>
      <c r="E128"/>
    </row>
    <row r="129" spans="1:5" x14ac:dyDescent="0.25">
      <c r="A129"/>
      <c r="B129"/>
      <c r="C129"/>
      <c r="D129"/>
      <c r="E129"/>
    </row>
    <row r="130" spans="1:5" x14ac:dyDescent="0.25">
      <c r="A130"/>
      <c r="B130"/>
      <c r="C130"/>
      <c r="D130"/>
      <c r="E130"/>
    </row>
    <row r="131" spans="1:5" x14ac:dyDescent="0.25">
      <c r="A131"/>
      <c r="B131"/>
      <c r="C131"/>
      <c r="D131"/>
      <c r="E131"/>
    </row>
    <row r="132" spans="1:5" x14ac:dyDescent="0.25">
      <c r="A132"/>
      <c r="B132"/>
      <c r="C132"/>
      <c r="D132"/>
      <c r="E132"/>
    </row>
    <row r="133" spans="1:5" x14ac:dyDescent="0.25">
      <c r="A133"/>
      <c r="B133"/>
      <c r="C133"/>
      <c r="D133"/>
      <c r="E133"/>
    </row>
    <row r="134" spans="1:5" x14ac:dyDescent="0.25">
      <c r="A134"/>
      <c r="B134"/>
      <c r="C134"/>
      <c r="D134"/>
      <c r="E134"/>
    </row>
    <row r="135" spans="1:5" x14ac:dyDescent="0.25">
      <c r="A135"/>
      <c r="B135"/>
      <c r="C135"/>
      <c r="D135"/>
      <c r="E135"/>
    </row>
    <row r="136" spans="1:5" x14ac:dyDescent="0.25">
      <c r="A136"/>
      <c r="B136"/>
      <c r="C136"/>
      <c r="D136"/>
      <c r="E136"/>
    </row>
    <row r="137" spans="1:5" x14ac:dyDescent="0.25">
      <c r="A137"/>
      <c r="B137"/>
      <c r="C137"/>
      <c r="D137"/>
      <c r="E137"/>
    </row>
    <row r="138" spans="1:5" x14ac:dyDescent="0.25">
      <c r="A138"/>
      <c r="B138"/>
      <c r="C138"/>
      <c r="D138"/>
      <c r="E138"/>
    </row>
    <row r="139" spans="1:5" x14ac:dyDescent="0.25">
      <c r="A139"/>
      <c r="B139"/>
      <c r="C139"/>
      <c r="D139"/>
      <c r="E139"/>
    </row>
    <row r="140" spans="1:5" x14ac:dyDescent="0.25">
      <c r="A140"/>
      <c r="B140"/>
      <c r="C140"/>
      <c r="D140"/>
      <c r="E140"/>
    </row>
    <row r="141" spans="1:5" x14ac:dyDescent="0.25">
      <c r="A141"/>
      <c r="B141"/>
      <c r="C141"/>
      <c r="D141"/>
      <c r="E141"/>
    </row>
    <row r="142" spans="1:5" x14ac:dyDescent="0.25">
      <c r="A142"/>
      <c r="B142"/>
      <c r="C142"/>
      <c r="D142"/>
      <c r="E142"/>
    </row>
    <row r="143" spans="1:5" x14ac:dyDescent="0.25">
      <c r="A143"/>
      <c r="B143"/>
      <c r="C143"/>
      <c r="D143"/>
      <c r="E143"/>
    </row>
    <row r="144" spans="1:5" x14ac:dyDescent="0.25">
      <c r="A144"/>
      <c r="B144"/>
      <c r="C144"/>
      <c r="D144"/>
      <c r="E144"/>
    </row>
    <row r="145" spans="1:5" x14ac:dyDescent="0.25">
      <c r="A145"/>
      <c r="B145"/>
      <c r="C145"/>
      <c r="D145"/>
      <c r="E145"/>
    </row>
    <row r="146" spans="1:5" x14ac:dyDescent="0.25">
      <c r="A146"/>
      <c r="B146"/>
      <c r="C146"/>
      <c r="D146"/>
      <c r="E146"/>
    </row>
    <row r="147" spans="1:5" x14ac:dyDescent="0.25">
      <c r="A147"/>
      <c r="B147"/>
      <c r="C147"/>
      <c r="D147"/>
      <c r="E147"/>
    </row>
    <row r="148" spans="1:5" x14ac:dyDescent="0.25">
      <c r="A148"/>
      <c r="B148"/>
      <c r="C148"/>
      <c r="D148"/>
      <c r="E148"/>
    </row>
    <row r="149" spans="1:5" x14ac:dyDescent="0.25">
      <c r="A149"/>
      <c r="B149"/>
      <c r="C149"/>
      <c r="D149"/>
      <c r="E149"/>
    </row>
    <row r="150" spans="1:5" x14ac:dyDescent="0.25">
      <c r="A150"/>
      <c r="B150"/>
      <c r="C150"/>
      <c r="D150"/>
      <c r="E150"/>
    </row>
    <row r="151" spans="1:5" x14ac:dyDescent="0.25">
      <c r="A151"/>
      <c r="B151"/>
      <c r="C151"/>
      <c r="D151"/>
      <c r="E151"/>
    </row>
    <row r="152" spans="1:5" x14ac:dyDescent="0.25">
      <c r="A152"/>
      <c r="B152"/>
      <c r="C152"/>
      <c r="D152"/>
      <c r="E152"/>
    </row>
    <row r="153" spans="1:5" x14ac:dyDescent="0.25">
      <c r="A153"/>
      <c r="B153"/>
      <c r="C153"/>
      <c r="D153"/>
      <c r="E153"/>
    </row>
    <row r="154" spans="1:5" x14ac:dyDescent="0.25">
      <c r="A154"/>
      <c r="B154"/>
      <c r="C154"/>
      <c r="D154"/>
      <c r="E154"/>
    </row>
    <row r="155" spans="1:5" x14ac:dyDescent="0.25">
      <c r="A155"/>
      <c r="B155"/>
      <c r="C155"/>
      <c r="D155"/>
      <c r="E155"/>
    </row>
    <row r="156" spans="1:5" x14ac:dyDescent="0.25">
      <c r="A156"/>
      <c r="B156"/>
      <c r="C156"/>
      <c r="D156"/>
      <c r="E156"/>
    </row>
    <row r="157" spans="1:5" x14ac:dyDescent="0.25">
      <c r="A157"/>
      <c r="B157"/>
      <c r="C157"/>
      <c r="D157"/>
      <c r="E157"/>
    </row>
    <row r="158" spans="1:5" x14ac:dyDescent="0.25">
      <c r="A158"/>
      <c r="B158"/>
      <c r="C158"/>
      <c r="D158"/>
      <c r="E158"/>
    </row>
    <row r="159" spans="1:5" x14ac:dyDescent="0.25">
      <c r="A159"/>
      <c r="B159"/>
      <c r="C159"/>
      <c r="D159"/>
      <c r="E159"/>
    </row>
    <row r="160" spans="1:5" x14ac:dyDescent="0.25">
      <c r="A160"/>
      <c r="B160"/>
      <c r="C160"/>
      <c r="D160"/>
      <c r="E160"/>
    </row>
    <row r="161" spans="1:5" x14ac:dyDescent="0.25">
      <c r="A161"/>
      <c r="B161"/>
      <c r="C161"/>
      <c r="D161"/>
      <c r="E161"/>
    </row>
    <row r="162" spans="1:5" x14ac:dyDescent="0.25">
      <c r="A162"/>
      <c r="B162"/>
      <c r="C162"/>
      <c r="D162"/>
      <c r="E162"/>
    </row>
    <row r="163" spans="1:5" x14ac:dyDescent="0.25">
      <c r="A163"/>
      <c r="B163"/>
      <c r="C163"/>
      <c r="D163"/>
      <c r="E163"/>
    </row>
    <row r="164" spans="1:5" x14ac:dyDescent="0.25">
      <c r="A164"/>
      <c r="B164"/>
      <c r="C164"/>
      <c r="D164"/>
      <c r="E164"/>
    </row>
    <row r="165" spans="1:5" x14ac:dyDescent="0.25">
      <c r="A165"/>
      <c r="B165"/>
      <c r="C165"/>
      <c r="D165"/>
      <c r="E165"/>
    </row>
    <row r="166" spans="1:5" x14ac:dyDescent="0.25">
      <c r="A166"/>
      <c r="B166"/>
      <c r="C166"/>
      <c r="D166"/>
      <c r="E166"/>
    </row>
    <row r="167" spans="1:5" x14ac:dyDescent="0.25">
      <c r="A167"/>
      <c r="B167"/>
      <c r="C167"/>
      <c r="D167"/>
      <c r="E167"/>
    </row>
    <row r="168" spans="1:5" x14ac:dyDescent="0.25">
      <c r="A168"/>
      <c r="B168"/>
      <c r="C168"/>
      <c r="D168"/>
      <c r="E168"/>
    </row>
    <row r="169" spans="1:5" x14ac:dyDescent="0.25">
      <c r="A169"/>
      <c r="B169"/>
      <c r="C169"/>
      <c r="D169"/>
      <c r="E169"/>
    </row>
    <row r="170" spans="1:5" x14ac:dyDescent="0.25">
      <c r="A170"/>
      <c r="B170"/>
      <c r="C170"/>
      <c r="D170"/>
      <c r="E170"/>
    </row>
    <row r="171" spans="1:5" x14ac:dyDescent="0.25">
      <c r="A171"/>
      <c r="B171"/>
      <c r="C171"/>
      <c r="D171"/>
      <c r="E171"/>
    </row>
    <row r="172" spans="1:5" x14ac:dyDescent="0.25">
      <c r="A172"/>
      <c r="B172"/>
      <c r="C172"/>
      <c r="D172"/>
      <c r="E172"/>
    </row>
    <row r="173" spans="1:5" x14ac:dyDescent="0.25">
      <c r="A173"/>
      <c r="B173"/>
      <c r="C173"/>
      <c r="D173"/>
      <c r="E173"/>
    </row>
    <row r="174" spans="1:5" x14ac:dyDescent="0.25">
      <c r="A174"/>
      <c r="B174"/>
      <c r="C174"/>
      <c r="D174"/>
      <c r="E174"/>
    </row>
    <row r="175" spans="1:5" x14ac:dyDescent="0.25">
      <c r="A175"/>
      <c r="B175"/>
      <c r="C175"/>
      <c r="D175"/>
      <c r="E175"/>
    </row>
    <row r="176" spans="1:5" x14ac:dyDescent="0.25">
      <c r="A176"/>
      <c r="B176"/>
      <c r="C176"/>
      <c r="D176"/>
      <c r="E176"/>
    </row>
    <row r="177" spans="1:5" x14ac:dyDescent="0.25">
      <c r="A177"/>
      <c r="B177"/>
      <c r="C177"/>
      <c r="D177"/>
      <c r="E177"/>
    </row>
    <row r="178" spans="1:5" x14ac:dyDescent="0.25">
      <c r="A178"/>
      <c r="B178"/>
      <c r="C178"/>
      <c r="D178"/>
      <c r="E178"/>
    </row>
    <row r="179" spans="1:5" x14ac:dyDescent="0.25">
      <c r="A179"/>
      <c r="B179"/>
      <c r="C179"/>
      <c r="D179"/>
      <c r="E179"/>
    </row>
    <row r="180" spans="1:5" x14ac:dyDescent="0.25">
      <c r="A180"/>
      <c r="B180"/>
      <c r="C180"/>
      <c r="D180"/>
      <c r="E180"/>
    </row>
    <row r="181" spans="1:5" x14ac:dyDescent="0.25">
      <c r="A181"/>
      <c r="B181"/>
      <c r="C181"/>
      <c r="D181"/>
      <c r="E181"/>
    </row>
    <row r="182" spans="1:5" x14ac:dyDescent="0.25">
      <c r="A182"/>
      <c r="B182"/>
      <c r="C182"/>
      <c r="D182"/>
      <c r="E182"/>
    </row>
    <row r="183" spans="1:5" x14ac:dyDescent="0.25">
      <c r="A183"/>
      <c r="B183"/>
      <c r="C183"/>
      <c r="D183"/>
      <c r="E183"/>
    </row>
    <row r="184" spans="1:5" x14ac:dyDescent="0.25">
      <c r="A184"/>
      <c r="B184"/>
      <c r="C184"/>
      <c r="D184"/>
      <c r="E184"/>
    </row>
    <row r="185" spans="1:5" x14ac:dyDescent="0.25">
      <c r="A185"/>
      <c r="B185"/>
      <c r="C185"/>
      <c r="D185"/>
      <c r="E185"/>
    </row>
    <row r="186" spans="1:5" x14ac:dyDescent="0.25">
      <c r="A186"/>
      <c r="B186"/>
      <c r="C186"/>
      <c r="D186"/>
      <c r="E186"/>
    </row>
    <row r="187" spans="1:5" x14ac:dyDescent="0.25">
      <c r="A187"/>
      <c r="B187"/>
      <c r="C187"/>
      <c r="D187"/>
      <c r="E187"/>
    </row>
    <row r="188" spans="1:5" x14ac:dyDescent="0.25">
      <c r="A188"/>
      <c r="B188"/>
      <c r="C188"/>
      <c r="D188"/>
      <c r="E188"/>
    </row>
    <row r="189" spans="1:5" x14ac:dyDescent="0.25">
      <c r="A189"/>
      <c r="B189"/>
      <c r="C189"/>
      <c r="D189"/>
      <c r="E189"/>
    </row>
    <row r="190" spans="1:5" x14ac:dyDescent="0.25">
      <c r="A190"/>
      <c r="B190"/>
      <c r="C190"/>
      <c r="D190"/>
      <c r="E190"/>
    </row>
    <row r="191" spans="1:5" x14ac:dyDescent="0.25">
      <c r="A191"/>
      <c r="B191"/>
      <c r="C191"/>
      <c r="D191"/>
      <c r="E191"/>
    </row>
    <row r="192" spans="1:5" x14ac:dyDescent="0.25">
      <c r="A192"/>
      <c r="B192"/>
      <c r="C192"/>
      <c r="D192"/>
      <c r="E192"/>
    </row>
    <row r="193" spans="1:5" x14ac:dyDescent="0.25">
      <c r="A193"/>
      <c r="B193"/>
      <c r="C193"/>
      <c r="D193"/>
      <c r="E193"/>
    </row>
    <row r="194" spans="1:5" x14ac:dyDescent="0.25">
      <c r="A194"/>
      <c r="B194"/>
      <c r="C194"/>
      <c r="D194"/>
      <c r="E194"/>
    </row>
    <row r="195" spans="1:5" x14ac:dyDescent="0.25">
      <c r="A195"/>
      <c r="B195"/>
      <c r="C195"/>
      <c r="D195"/>
      <c r="E195"/>
    </row>
    <row r="196" spans="1:5" x14ac:dyDescent="0.25">
      <c r="A196"/>
      <c r="B196"/>
      <c r="C196"/>
      <c r="D196"/>
      <c r="E196"/>
    </row>
    <row r="197" spans="1:5" x14ac:dyDescent="0.25">
      <c r="A197"/>
      <c r="B197"/>
      <c r="C197"/>
      <c r="D197"/>
      <c r="E197"/>
    </row>
    <row r="198" spans="1:5" x14ac:dyDescent="0.25">
      <c r="A198"/>
      <c r="B198"/>
      <c r="C198"/>
      <c r="D198"/>
      <c r="E198"/>
    </row>
    <row r="199" spans="1:5" x14ac:dyDescent="0.25">
      <c r="A199"/>
      <c r="B199"/>
      <c r="C199"/>
      <c r="D199"/>
      <c r="E199"/>
    </row>
    <row r="200" spans="1:5" x14ac:dyDescent="0.25">
      <c r="A200"/>
      <c r="B200"/>
      <c r="C200"/>
      <c r="D200"/>
      <c r="E200"/>
    </row>
    <row r="201" spans="1:5" x14ac:dyDescent="0.25">
      <c r="A201"/>
      <c r="B201"/>
      <c r="C201"/>
      <c r="D201"/>
      <c r="E201"/>
    </row>
    <row r="202" spans="1:5" x14ac:dyDescent="0.25">
      <c r="A202"/>
      <c r="B202"/>
      <c r="C202"/>
      <c r="D202"/>
      <c r="E202"/>
    </row>
    <row r="203" spans="1:5" x14ac:dyDescent="0.25">
      <c r="A203"/>
      <c r="B203"/>
      <c r="C203"/>
      <c r="D203"/>
      <c r="E203"/>
    </row>
    <row r="204" spans="1:5" x14ac:dyDescent="0.25">
      <c r="A204"/>
      <c r="B204"/>
      <c r="C204"/>
      <c r="D204"/>
      <c r="E204"/>
    </row>
    <row r="205" spans="1:5" x14ac:dyDescent="0.25">
      <c r="A205"/>
      <c r="B205"/>
      <c r="C205"/>
      <c r="D205"/>
      <c r="E205"/>
    </row>
    <row r="206" spans="1:5" x14ac:dyDescent="0.25">
      <c r="A206"/>
      <c r="B206"/>
      <c r="C206"/>
      <c r="D206"/>
      <c r="E206"/>
    </row>
    <row r="207" spans="1:5" x14ac:dyDescent="0.25">
      <c r="A207"/>
      <c r="B207"/>
      <c r="C207"/>
      <c r="D207"/>
      <c r="E207"/>
    </row>
    <row r="208" spans="1:5" x14ac:dyDescent="0.25">
      <c r="A208"/>
      <c r="B208"/>
      <c r="C208"/>
      <c r="D208"/>
      <c r="E208"/>
    </row>
    <row r="209" spans="1:5" x14ac:dyDescent="0.25">
      <c r="A209"/>
      <c r="B209"/>
      <c r="C209"/>
      <c r="D209"/>
      <c r="E209"/>
    </row>
    <row r="210" spans="1:5" x14ac:dyDescent="0.25">
      <c r="A210"/>
      <c r="B210"/>
      <c r="C210"/>
      <c r="D210"/>
      <c r="E210"/>
    </row>
    <row r="211" spans="1:5" x14ac:dyDescent="0.25">
      <c r="A211"/>
      <c r="B211"/>
      <c r="C211"/>
      <c r="D211"/>
      <c r="E211"/>
    </row>
    <row r="212" spans="1:5" x14ac:dyDescent="0.25">
      <c r="A212"/>
      <c r="B212"/>
      <c r="C212"/>
      <c r="D212"/>
      <c r="E212"/>
    </row>
    <row r="213" spans="1:5" x14ac:dyDescent="0.25">
      <c r="A213"/>
      <c r="B213"/>
      <c r="C213"/>
      <c r="D213"/>
      <c r="E213"/>
    </row>
    <row r="214" spans="1:5" x14ac:dyDescent="0.25">
      <c r="A214"/>
      <c r="B214"/>
      <c r="C214"/>
      <c r="D214"/>
      <c r="E214"/>
    </row>
    <row r="215" spans="1:5" x14ac:dyDescent="0.25">
      <c r="A215"/>
      <c r="B215"/>
      <c r="C215"/>
      <c r="D215"/>
      <c r="E215"/>
    </row>
    <row r="216" spans="1:5" x14ac:dyDescent="0.25">
      <c r="A216"/>
      <c r="B216"/>
      <c r="C216"/>
      <c r="D216"/>
      <c r="E216"/>
    </row>
    <row r="217" spans="1:5" x14ac:dyDescent="0.25">
      <c r="A217"/>
      <c r="B217"/>
      <c r="C217"/>
      <c r="D217"/>
      <c r="E217"/>
    </row>
    <row r="218" spans="1:5" x14ac:dyDescent="0.25">
      <c r="A218"/>
      <c r="B218"/>
      <c r="C218"/>
      <c r="D218"/>
      <c r="E218"/>
    </row>
    <row r="219" spans="1:5" x14ac:dyDescent="0.25">
      <c r="A219"/>
      <c r="B219"/>
      <c r="C219"/>
      <c r="D219"/>
      <c r="E219"/>
    </row>
    <row r="220" spans="1:5" x14ac:dyDescent="0.25">
      <c r="A220"/>
      <c r="B220"/>
      <c r="C220"/>
      <c r="D220"/>
      <c r="E220"/>
    </row>
    <row r="221" spans="1:5" x14ac:dyDescent="0.25">
      <c r="A221"/>
      <c r="B221"/>
      <c r="C221"/>
      <c r="D221"/>
      <c r="E221"/>
    </row>
    <row r="222" spans="1:5" x14ac:dyDescent="0.25">
      <c r="A222"/>
      <c r="B222"/>
      <c r="C222"/>
      <c r="D222"/>
      <c r="E222"/>
    </row>
    <row r="223" spans="1:5" x14ac:dyDescent="0.25">
      <c r="A223"/>
      <c r="B223"/>
      <c r="C223"/>
      <c r="D223"/>
      <c r="E223"/>
    </row>
    <row r="224" spans="1:5" x14ac:dyDescent="0.25">
      <c r="A224"/>
      <c r="B224"/>
      <c r="C224"/>
      <c r="D224"/>
      <c r="E224"/>
    </row>
    <row r="225" spans="1:5" x14ac:dyDescent="0.25">
      <c r="A225"/>
      <c r="B225"/>
      <c r="C225"/>
      <c r="D225"/>
      <c r="E225"/>
    </row>
    <row r="226" spans="1:5" x14ac:dyDescent="0.25">
      <c r="A226"/>
      <c r="B226"/>
      <c r="C226"/>
      <c r="D226"/>
      <c r="E226"/>
    </row>
    <row r="227" spans="1:5" x14ac:dyDescent="0.25">
      <c r="A227"/>
      <c r="B227"/>
      <c r="C227"/>
      <c r="D227"/>
      <c r="E227"/>
    </row>
    <row r="228" spans="1:5" x14ac:dyDescent="0.25">
      <c r="A228"/>
      <c r="B228"/>
      <c r="C228"/>
      <c r="D228"/>
      <c r="E228"/>
    </row>
    <row r="229" spans="1:5" x14ac:dyDescent="0.25">
      <c r="A229"/>
      <c r="B229"/>
      <c r="C229"/>
      <c r="D229"/>
      <c r="E229"/>
    </row>
    <row r="230" spans="1:5" x14ac:dyDescent="0.25">
      <c r="A230"/>
      <c r="B230"/>
      <c r="C230"/>
      <c r="D230"/>
      <c r="E230"/>
    </row>
    <row r="231" spans="1:5" x14ac:dyDescent="0.25">
      <c r="A231"/>
      <c r="B231"/>
      <c r="C231"/>
      <c r="D231"/>
      <c r="E231"/>
    </row>
    <row r="232" spans="1:5" x14ac:dyDescent="0.25">
      <c r="A232"/>
      <c r="B232"/>
      <c r="C232"/>
      <c r="D232"/>
      <c r="E232"/>
    </row>
    <row r="233" spans="1:5" x14ac:dyDescent="0.25">
      <c r="A233"/>
      <c r="B233"/>
      <c r="C233"/>
      <c r="D233"/>
      <c r="E233"/>
    </row>
    <row r="234" spans="1:5" x14ac:dyDescent="0.25">
      <c r="A234"/>
      <c r="B234"/>
      <c r="C234"/>
      <c r="D234"/>
      <c r="E234"/>
    </row>
    <row r="235" spans="1:5" x14ac:dyDescent="0.25">
      <c r="A235"/>
      <c r="B235"/>
      <c r="C235"/>
      <c r="D235"/>
      <c r="E235"/>
    </row>
    <row r="236" spans="1:5" x14ac:dyDescent="0.25">
      <c r="A236"/>
      <c r="B236"/>
      <c r="C236"/>
      <c r="D236"/>
      <c r="E236"/>
    </row>
    <row r="237" spans="1:5" x14ac:dyDescent="0.25">
      <c r="A237"/>
      <c r="B237"/>
      <c r="C237"/>
      <c r="D237"/>
      <c r="E237"/>
    </row>
    <row r="238" spans="1:5" x14ac:dyDescent="0.25">
      <c r="A238"/>
      <c r="B238"/>
      <c r="C238"/>
      <c r="D238"/>
      <c r="E238"/>
    </row>
    <row r="239" spans="1:5" x14ac:dyDescent="0.25">
      <c r="A239"/>
      <c r="B239"/>
      <c r="C239"/>
      <c r="D239"/>
      <c r="E239"/>
    </row>
    <row r="240" spans="1:5" x14ac:dyDescent="0.25">
      <c r="A240"/>
      <c r="B240"/>
      <c r="C240"/>
      <c r="D240"/>
      <c r="E240"/>
    </row>
    <row r="241" spans="1:5" x14ac:dyDescent="0.25">
      <c r="A241"/>
      <c r="B241"/>
      <c r="C241"/>
      <c r="D241"/>
      <c r="E241"/>
    </row>
    <row r="242" spans="1:5" x14ac:dyDescent="0.25">
      <c r="A242"/>
      <c r="B242"/>
      <c r="C242"/>
      <c r="D242"/>
      <c r="E242"/>
    </row>
    <row r="243" spans="1:5" x14ac:dyDescent="0.25">
      <c r="A243"/>
      <c r="B243"/>
      <c r="C243"/>
      <c r="D243"/>
      <c r="E243"/>
    </row>
    <row r="244" spans="1:5" x14ac:dyDescent="0.25">
      <c r="A244"/>
      <c r="B244"/>
      <c r="C244"/>
      <c r="D244"/>
      <c r="E244"/>
    </row>
    <row r="245" spans="1:5" x14ac:dyDescent="0.25">
      <c r="A245"/>
      <c r="B245"/>
      <c r="C245"/>
      <c r="D245"/>
      <c r="E245"/>
    </row>
    <row r="246" spans="1:5" x14ac:dyDescent="0.25">
      <c r="A246"/>
      <c r="B246"/>
      <c r="C246"/>
      <c r="D246"/>
      <c r="E246"/>
    </row>
    <row r="247" spans="1:5" x14ac:dyDescent="0.25">
      <c r="A247"/>
      <c r="B247"/>
      <c r="C247"/>
      <c r="D247"/>
      <c r="E247"/>
    </row>
    <row r="248" spans="1:5" x14ac:dyDescent="0.25">
      <c r="A248"/>
      <c r="B248"/>
      <c r="C248"/>
      <c r="D248"/>
      <c r="E248"/>
    </row>
    <row r="249" spans="1:5" x14ac:dyDescent="0.25">
      <c r="A249"/>
      <c r="B249"/>
      <c r="C249"/>
      <c r="D249"/>
      <c r="E249"/>
    </row>
    <row r="250" spans="1:5" x14ac:dyDescent="0.25">
      <c r="A250"/>
      <c r="B250"/>
      <c r="C250"/>
      <c r="D250"/>
      <c r="E250"/>
    </row>
    <row r="251" spans="1:5" x14ac:dyDescent="0.25">
      <c r="A251"/>
      <c r="B251"/>
      <c r="C251"/>
      <c r="D251"/>
      <c r="E251"/>
    </row>
    <row r="252" spans="1:5" x14ac:dyDescent="0.25">
      <c r="A252"/>
      <c r="B252"/>
      <c r="C252"/>
      <c r="D252"/>
      <c r="E252"/>
    </row>
    <row r="253" spans="1:5" x14ac:dyDescent="0.25">
      <c r="A253"/>
      <c r="B253"/>
      <c r="C253"/>
      <c r="D253"/>
      <c r="E253"/>
    </row>
    <row r="254" spans="1:5" x14ac:dyDescent="0.25">
      <c r="A254"/>
      <c r="B254"/>
      <c r="C254"/>
      <c r="D254"/>
      <c r="E254"/>
    </row>
    <row r="255" spans="1:5" x14ac:dyDescent="0.25">
      <c r="A255"/>
      <c r="B255"/>
      <c r="C255"/>
      <c r="D255"/>
      <c r="E255"/>
    </row>
    <row r="256" spans="1:5" x14ac:dyDescent="0.25">
      <c r="A256"/>
      <c r="B256"/>
      <c r="C256"/>
      <c r="D256"/>
      <c r="E256"/>
    </row>
    <row r="257" spans="1:5" x14ac:dyDescent="0.25">
      <c r="A257"/>
      <c r="B257"/>
      <c r="C257"/>
      <c r="D257"/>
      <c r="E257"/>
    </row>
    <row r="258" spans="1:5" x14ac:dyDescent="0.25">
      <c r="A258"/>
      <c r="B258"/>
      <c r="C258"/>
      <c r="D258"/>
      <c r="E258"/>
    </row>
    <row r="259" spans="1:5" x14ac:dyDescent="0.25">
      <c r="A259"/>
      <c r="B259"/>
      <c r="C259"/>
      <c r="D259"/>
      <c r="E259"/>
    </row>
    <row r="260" spans="1:5" x14ac:dyDescent="0.25">
      <c r="A260"/>
      <c r="B260"/>
      <c r="C260"/>
      <c r="D260"/>
      <c r="E260"/>
    </row>
    <row r="261" spans="1:5" x14ac:dyDescent="0.25">
      <c r="A261"/>
      <c r="B261"/>
      <c r="C261"/>
      <c r="D261"/>
      <c r="E261"/>
    </row>
    <row r="262" spans="1:5" x14ac:dyDescent="0.25">
      <c r="A262"/>
      <c r="B262"/>
      <c r="C262"/>
      <c r="D262"/>
      <c r="E262"/>
    </row>
    <row r="263" spans="1:5" x14ac:dyDescent="0.25">
      <c r="A263"/>
      <c r="B263"/>
      <c r="C263"/>
      <c r="D263"/>
      <c r="E263"/>
    </row>
    <row r="264" spans="1:5" x14ac:dyDescent="0.25">
      <c r="A264"/>
      <c r="B264"/>
      <c r="C264"/>
      <c r="D264"/>
      <c r="E264"/>
    </row>
    <row r="265" spans="1:5" x14ac:dyDescent="0.25">
      <c r="A265"/>
      <c r="B265"/>
      <c r="C265"/>
      <c r="D265"/>
      <c r="E265"/>
    </row>
    <row r="266" spans="1:5" x14ac:dyDescent="0.25">
      <c r="A266"/>
      <c r="B266"/>
      <c r="C266"/>
      <c r="D266"/>
      <c r="E266"/>
    </row>
    <row r="267" spans="1:5" x14ac:dyDescent="0.25">
      <c r="A267"/>
      <c r="B267"/>
      <c r="C267"/>
      <c r="D267"/>
      <c r="E267"/>
    </row>
    <row r="268" spans="1:5" x14ac:dyDescent="0.25">
      <c r="A268"/>
      <c r="B268"/>
      <c r="C268"/>
      <c r="D268"/>
      <c r="E268"/>
    </row>
    <row r="269" spans="1:5" x14ac:dyDescent="0.25">
      <c r="A269"/>
      <c r="B269"/>
      <c r="C269"/>
      <c r="D269"/>
      <c r="E269"/>
    </row>
    <row r="270" spans="1:5" x14ac:dyDescent="0.25">
      <c r="A270"/>
      <c r="B270"/>
      <c r="C270"/>
      <c r="D270"/>
      <c r="E270"/>
    </row>
    <row r="271" spans="1:5" x14ac:dyDescent="0.25">
      <c r="A271"/>
      <c r="B271"/>
      <c r="C271"/>
      <c r="D271"/>
      <c r="E271"/>
    </row>
    <row r="272" spans="1:5" x14ac:dyDescent="0.25">
      <c r="A272"/>
      <c r="B272"/>
      <c r="C272"/>
      <c r="D272"/>
      <c r="E272"/>
    </row>
    <row r="273" spans="1:5" x14ac:dyDescent="0.25">
      <c r="A273"/>
      <c r="B273"/>
      <c r="C273"/>
      <c r="D273"/>
      <c r="E273"/>
    </row>
    <row r="274" spans="1:5" x14ac:dyDescent="0.25">
      <c r="A274"/>
      <c r="B274"/>
      <c r="C274"/>
      <c r="D274"/>
      <c r="E274"/>
    </row>
    <row r="275" spans="1:5" x14ac:dyDescent="0.25">
      <c r="A275"/>
      <c r="B275"/>
      <c r="C275"/>
      <c r="D275"/>
      <c r="E275"/>
    </row>
    <row r="276" spans="1:5" x14ac:dyDescent="0.25">
      <c r="A276"/>
      <c r="B276"/>
      <c r="C276"/>
      <c r="D276"/>
      <c r="E276"/>
    </row>
    <row r="277" spans="1:5" x14ac:dyDescent="0.25">
      <c r="A277"/>
      <c r="B277"/>
      <c r="C277"/>
      <c r="D277"/>
      <c r="E277"/>
    </row>
    <row r="278" spans="1:5" x14ac:dyDescent="0.25">
      <c r="A278"/>
      <c r="B278"/>
      <c r="C278"/>
      <c r="D278"/>
      <c r="E278"/>
    </row>
    <row r="279" spans="1:5" x14ac:dyDescent="0.25">
      <c r="A279"/>
      <c r="B279"/>
      <c r="C279"/>
      <c r="D279"/>
      <c r="E279"/>
    </row>
    <row r="280" spans="1:5" x14ac:dyDescent="0.25">
      <c r="A280"/>
      <c r="B280"/>
      <c r="C280"/>
      <c r="D280"/>
      <c r="E280"/>
    </row>
    <row r="281" spans="1:5" x14ac:dyDescent="0.25">
      <c r="A281"/>
      <c r="B281"/>
      <c r="C281"/>
      <c r="D281"/>
      <c r="E281"/>
    </row>
    <row r="282" spans="1:5" x14ac:dyDescent="0.25">
      <c r="A282"/>
      <c r="B282"/>
      <c r="C282"/>
      <c r="D282"/>
      <c r="E282"/>
    </row>
    <row r="283" spans="1:5" x14ac:dyDescent="0.25">
      <c r="A283"/>
      <c r="B283"/>
      <c r="C283"/>
      <c r="D283"/>
      <c r="E283"/>
    </row>
    <row r="284" spans="1:5" x14ac:dyDescent="0.25">
      <c r="A284"/>
      <c r="B284"/>
      <c r="C284"/>
      <c r="D284"/>
      <c r="E284"/>
    </row>
    <row r="285" spans="1:5" x14ac:dyDescent="0.25">
      <c r="A285"/>
      <c r="B285"/>
      <c r="C285"/>
      <c r="D285"/>
      <c r="E285"/>
    </row>
    <row r="286" spans="1:5" x14ac:dyDescent="0.25">
      <c r="A286"/>
      <c r="B286"/>
      <c r="C286"/>
      <c r="D286"/>
      <c r="E286"/>
    </row>
    <row r="287" spans="1:5" x14ac:dyDescent="0.25">
      <c r="A287"/>
      <c r="B287"/>
      <c r="C287"/>
      <c r="D287"/>
      <c r="E287"/>
    </row>
    <row r="288" spans="1:5" x14ac:dyDescent="0.25">
      <c r="A288"/>
      <c r="B288"/>
      <c r="C288"/>
      <c r="D288"/>
      <c r="E288"/>
    </row>
    <row r="289" spans="1:5" x14ac:dyDescent="0.25">
      <c r="A289"/>
      <c r="B289"/>
      <c r="C289"/>
      <c r="D289"/>
      <c r="E289"/>
    </row>
    <row r="290" spans="1:5" x14ac:dyDescent="0.25">
      <c r="A290"/>
      <c r="B290"/>
      <c r="C290"/>
      <c r="D290"/>
      <c r="E290"/>
    </row>
    <row r="291" spans="1:5" x14ac:dyDescent="0.25">
      <c r="A291"/>
      <c r="B291"/>
      <c r="C291"/>
      <c r="D291"/>
      <c r="E291"/>
    </row>
    <row r="292" spans="1:5" x14ac:dyDescent="0.25">
      <c r="A292"/>
      <c r="B292"/>
      <c r="C292"/>
      <c r="D292"/>
      <c r="E292"/>
    </row>
    <row r="293" spans="1:5" x14ac:dyDescent="0.25">
      <c r="A293"/>
      <c r="B293"/>
      <c r="C293"/>
      <c r="D293"/>
      <c r="E293"/>
    </row>
    <row r="294" spans="1:5" x14ac:dyDescent="0.25">
      <c r="A294"/>
      <c r="B294"/>
      <c r="C294"/>
      <c r="D294"/>
      <c r="E294"/>
    </row>
    <row r="295" spans="1:5" x14ac:dyDescent="0.25">
      <c r="A295"/>
      <c r="B295"/>
      <c r="C295"/>
      <c r="D295"/>
      <c r="E295"/>
    </row>
    <row r="296" spans="1:5" x14ac:dyDescent="0.25">
      <c r="A296"/>
      <c r="B296"/>
      <c r="C296"/>
      <c r="D296"/>
      <c r="E296"/>
    </row>
    <row r="297" spans="1:5" x14ac:dyDescent="0.25">
      <c r="A297"/>
      <c r="B297"/>
      <c r="C297"/>
      <c r="D297"/>
      <c r="E297"/>
    </row>
    <row r="298" spans="1:5" x14ac:dyDescent="0.25">
      <c r="A298"/>
      <c r="B298"/>
      <c r="C298"/>
      <c r="D298"/>
      <c r="E298"/>
    </row>
    <row r="299" spans="1:5" x14ac:dyDescent="0.25">
      <c r="A299"/>
      <c r="B299"/>
      <c r="C299"/>
      <c r="D299"/>
      <c r="E299"/>
    </row>
    <row r="300" spans="1:5" x14ac:dyDescent="0.25">
      <c r="A300"/>
      <c r="B300"/>
      <c r="C300"/>
      <c r="D300"/>
      <c r="E300"/>
    </row>
    <row r="301" spans="1:5" x14ac:dyDescent="0.25">
      <c r="A301"/>
      <c r="B301"/>
      <c r="C301"/>
      <c r="D301"/>
      <c r="E301"/>
    </row>
    <row r="302" spans="1:5" x14ac:dyDescent="0.25">
      <c r="A302"/>
      <c r="B302"/>
      <c r="C302"/>
      <c r="D302"/>
      <c r="E302"/>
    </row>
    <row r="303" spans="1:5" x14ac:dyDescent="0.25">
      <c r="A303"/>
      <c r="B303"/>
      <c r="C303"/>
      <c r="D303"/>
      <c r="E303"/>
    </row>
    <row r="304" spans="1:5" x14ac:dyDescent="0.25">
      <c r="A304"/>
      <c r="B304"/>
      <c r="C304"/>
      <c r="D304"/>
      <c r="E304"/>
    </row>
    <row r="305" spans="1:5" x14ac:dyDescent="0.25">
      <c r="A305"/>
      <c r="B305"/>
      <c r="C305"/>
      <c r="D305"/>
      <c r="E305"/>
    </row>
    <row r="306" spans="1:5" x14ac:dyDescent="0.25">
      <c r="A306"/>
      <c r="B306"/>
      <c r="C306"/>
      <c r="D306"/>
      <c r="E306"/>
    </row>
    <row r="307" spans="1:5" x14ac:dyDescent="0.25">
      <c r="A307"/>
      <c r="B307"/>
      <c r="C307"/>
      <c r="D307"/>
      <c r="E307"/>
    </row>
    <row r="308" spans="1:5" x14ac:dyDescent="0.25">
      <c r="A308"/>
      <c r="B308"/>
      <c r="C308"/>
      <c r="D308"/>
      <c r="E308"/>
    </row>
    <row r="309" spans="1:5" x14ac:dyDescent="0.25">
      <c r="A309"/>
      <c r="B309"/>
      <c r="C309"/>
      <c r="D309"/>
      <c r="E309"/>
    </row>
    <row r="310" spans="1:5" x14ac:dyDescent="0.25">
      <c r="A310"/>
      <c r="B310"/>
      <c r="C310"/>
      <c r="D310"/>
      <c r="E310"/>
    </row>
    <row r="311" spans="1:5" x14ac:dyDescent="0.25">
      <c r="A311"/>
      <c r="B311"/>
      <c r="C311"/>
      <c r="D311"/>
      <c r="E311"/>
    </row>
    <row r="312" spans="1:5" x14ac:dyDescent="0.25">
      <c r="A312"/>
      <c r="B312"/>
      <c r="C312"/>
      <c r="D312"/>
      <c r="E312"/>
    </row>
    <row r="313" spans="1:5" x14ac:dyDescent="0.25">
      <c r="A313"/>
      <c r="B313"/>
      <c r="C313"/>
      <c r="D313"/>
      <c r="E313"/>
    </row>
    <row r="314" spans="1:5" x14ac:dyDescent="0.25">
      <c r="A314"/>
      <c r="B314"/>
      <c r="C314"/>
      <c r="D314"/>
      <c r="E314"/>
    </row>
    <row r="315" spans="1:5" x14ac:dyDescent="0.25">
      <c r="A315"/>
      <c r="B315"/>
      <c r="C315"/>
      <c r="D315"/>
      <c r="E315"/>
    </row>
    <row r="316" spans="1:5" x14ac:dyDescent="0.25">
      <c r="A316"/>
      <c r="B316"/>
      <c r="C316"/>
      <c r="D316"/>
      <c r="E316"/>
    </row>
    <row r="317" spans="1:5" x14ac:dyDescent="0.25">
      <c r="A317"/>
      <c r="B317"/>
      <c r="C317"/>
      <c r="D317"/>
      <c r="E317"/>
    </row>
    <row r="318" spans="1:5" x14ac:dyDescent="0.25">
      <c r="A318"/>
      <c r="B318"/>
      <c r="C318"/>
      <c r="D318"/>
      <c r="E318"/>
    </row>
    <row r="319" spans="1:5" x14ac:dyDescent="0.25">
      <c r="A319"/>
      <c r="B319"/>
      <c r="C319"/>
      <c r="D319"/>
      <c r="E319"/>
    </row>
    <row r="320" spans="1:5" x14ac:dyDescent="0.25">
      <c r="A320"/>
      <c r="B320"/>
      <c r="C320"/>
      <c r="D320"/>
      <c r="E320"/>
    </row>
    <row r="321" spans="1:5" x14ac:dyDescent="0.25">
      <c r="A321"/>
      <c r="B321"/>
      <c r="C321"/>
      <c r="D321"/>
      <c r="E321"/>
    </row>
    <row r="322" spans="1:5" x14ac:dyDescent="0.25">
      <c r="A322"/>
      <c r="B322"/>
      <c r="C322"/>
      <c r="D322"/>
      <c r="E322"/>
    </row>
    <row r="323" spans="1:5" x14ac:dyDescent="0.25">
      <c r="A323"/>
      <c r="B323"/>
      <c r="C323"/>
      <c r="D323"/>
      <c r="E323"/>
    </row>
    <row r="324" spans="1:5" x14ac:dyDescent="0.25">
      <c r="A324"/>
      <c r="B324"/>
      <c r="C324"/>
      <c r="D324"/>
      <c r="E324"/>
    </row>
    <row r="325" spans="1:5" x14ac:dyDescent="0.25">
      <c r="A325"/>
      <c r="B325"/>
      <c r="C325"/>
      <c r="D325"/>
      <c r="E325"/>
    </row>
    <row r="326" spans="1:5" x14ac:dyDescent="0.25">
      <c r="A326"/>
      <c r="B326"/>
      <c r="C326"/>
      <c r="D326"/>
      <c r="E326"/>
    </row>
    <row r="327" spans="1:5" x14ac:dyDescent="0.25">
      <c r="A327"/>
      <c r="B327"/>
      <c r="C327"/>
      <c r="D327"/>
      <c r="E327"/>
    </row>
    <row r="328" spans="1:5" x14ac:dyDescent="0.25">
      <c r="A328"/>
      <c r="B328"/>
      <c r="C328"/>
      <c r="D328"/>
      <c r="E328"/>
    </row>
    <row r="329" spans="1:5" x14ac:dyDescent="0.25">
      <c r="A329"/>
      <c r="B329"/>
      <c r="C329"/>
      <c r="D329"/>
      <c r="E329"/>
    </row>
    <row r="330" spans="1:5" x14ac:dyDescent="0.25">
      <c r="A330"/>
      <c r="B330"/>
      <c r="C330"/>
      <c r="D330"/>
      <c r="E330"/>
    </row>
    <row r="331" spans="1:5" x14ac:dyDescent="0.25">
      <c r="A331"/>
      <c r="B331"/>
      <c r="C331"/>
      <c r="D331"/>
      <c r="E331"/>
    </row>
    <row r="332" spans="1:5" x14ac:dyDescent="0.25">
      <c r="A332"/>
      <c r="B332"/>
      <c r="C332"/>
      <c r="D332"/>
      <c r="E332"/>
    </row>
    <row r="333" spans="1:5" x14ac:dyDescent="0.25">
      <c r="A333"/>
      <c r="B333"/>
      <c r="C333"/>
      <c r="D333"/>
      <c r="E333"/>
    </row>
    <row r="334" spans="1:5" x14ac:dyDescent="0.25">
      <c r="A334"/>
      <c r="B334"/>
      <c r="C334"/>
      <c r="D334"/>
      <c r="E334"/>
    </row>
    <row r="335" spans="1:5" x14ac:dyDescent="0.25">
      <c r="A335"/>
      <c r="B335"/>
      <c r="C335"/>
      <c r="D335"/>
      <c r="E335"/>
    </row>
    <row r="336" spans="1:5" x14ac:dyDescent="0.25">
      <c r="A336"/>
      <c r="B336"/>
      <c r="C336"/>
      <c r="D336"/>
      <c r="E336"/>
    </row>
    <row r="337" spans="1:5" x14ac:dyDescent="0.25">
      <c r="A337"/>
      <c r="B337"/>
      <c r="C337"/>
      <c r="D337"/>
      <c r="E337"/>
    </row>
    <row r="338" spans="1:5" x14ac:dyDescent="0.25">
      <c r="A338"/>
      <c r="B338"/>
      <c r="C338"/>
      <c r="D338"/>
      <c r="E338"/>
    </row>
    <row r="339" spans="1:5" x14ac:dyDescent="0.25">
      <c r="A339"/>
      <c r="B339"/>
      <c r="C339"/>
      <c r="D339"/>
      <c r="E339"/>
    </row>
    <row r="340" spans="1:5" x14ac:dyDescent="0.25">
      <c r="A340"/>
      <c r="B340"/>
      <c r="C340"/>
      <c r="D340"/>
      <c r="E340"/>
    </row>
    <row r="341" spans="1:5" x14ac:dyDescent="0.25">
      <c r="A341"/>
      <c r="B341"/>
      <c r="C341"/>
      <c r="D341"/>
      <c r="E341"/>
    </row>
    <row r="342" spans="1:5" x14ac:dyDescent="0.25">
      <c r="A342"/>
      <c r="B342"/>
      <c r="C342"/>
      <c r="D342"/>
      <c r="E342"/>
    </row>
    <row r="343" spans="1:5" x14ac:dyDescent="0.25">
      <c r="A343"/>
      <c r="B343"/>
      <c r="C343"/>
      <c r="D343"/>
      <c r="E343"/>
    </row>
    <row r="344" spans="1:5" x14ac:dyDescent="0.25">
      <c r="A344"/>
      <c r="B344"/>
      <c r="C344"/>
      <c r="D344"/>
      <c r="E344"/>
    </row>
    <row r="345" spans="1:5" x14ac:dyDescent="0.25">
      <c r="A345"/>
      <c r="B345"/>
      <c r="C345"/>
      <c r="D345"/>
      <c r="E345"/>
    </row>
    <row r="346" spans="1:5" x14ac:dyDescent="0.25">
      <c r="A346"/>
      <c r="B346"/>
      <c r="C346"/>
      <c r="D346"/>
      <c r="E346"/>
    </row>
    <row r="347" spans="1:5" x14ac:dyDescent="0.25">
      <c r="A347"/>
      <c r="B347"/>
      <c r="C347"/>
      <c r="D347"/>
      <c r="E347"/>
    </row>
    <row r="348" spans="1:5" x14ac:dyDescent="0.25">
      <c r="A348"/>
      <c r="B348"/>
      <c r="C348"/>
      <c r="D348"/>
      <c r="E348"/>
    </row>
    <row r="349" spans="1:5" x14ac:dyDescent="0.25">
      <c r="A349"/>
      <c r="B349"/>
      <c r="C349"/>
      <c r="D349"/>
      <c r="E349"/>
    </row>
    <row r="350" spans="1:5" x14ac:dyDescent="0.25">
      <c r="A350"/>
      <c r="B350"/>
      <c r="C350"/>
      <c r="D350"/>
      <c r="E350"/>
    </row>
    <row r="351" spans="1:5" x14ac:dyDescent="0.25">
      <c r="A351"/>
      <c r="B351"/>
      <c r="C351"/>
      <c r="D351"/>
      <c r="E351"/>
    </row>
    <row r="352" spans="1:5" x14ac:dyDescent="0.25">
      <c r="A352"/>
      <c r="B352"/>
      <c r="C352"/>
      <c r="D352"/>
      <c r="E352"/>
    </row>
    <row r="353" spans="1:5" x14ac:dyDescent="0.25">
      <c r="A353"/>
      <c r="B353"/>
      <c r="C353"/>
      <c r="D353"/>
      <c r="E353"/>
    </row>
    <row r="354" spans="1:5" x14ac:dyDescent="0.25">
      <c r="A354"/>
      <c r="B354"/>
      <c r="C354"/>
      <c r="D354"/>
      <c r="E354"/>
    </row>
    <row r="355" spans="1:5" x14ac:dyDescent="0.25">
      <c r="A355"/>
      <c r="B355"/>
      <c r="C355"/>
      <c r="D355"/>
      <c r="E355"/>
    </row>
    <row r="356" spans="1:5" x14ac:dyDescent="0.25">
      <c r="A356"/>
      <c r="B356"/>
      <c r="C356"/>
      <c r="D356"/>
      <c r="E356"/>
    </row>
    <row r="357" spans="1:5" x14ac:dyDescent="0.25">
      <c r="A357"/>
      <c r="B357"/>
      <c r="C357"/>
      <c r="D357"/>
      <c r="E357"/>
    </row>
    <row r="358" spans="1:5" x14ac:dyDescent="0.25">
      <c r="A358"/>
      <c r="B358"/>
      <c r="C358"/>
      <c r="D358"/>
      <c r="E358"/>
    </row>
    <row r="359" spans="1:5" x14ac:dyDescent="0.25">
      <c r="A359"/>
      <c r="B359"/>
      <c r="C359"/>
      <c r="D359"/>
      <c r="E359"/>
    </row>
    <row r="360" spans="1:5" x14ac:dyDescent="0.25">
      <c r="A360"/>
      <c r="B360"/>
      <c r="C360"/>
      <c r="D360"/>
      <c r="E360"/>
    </row>
    <row r="361" spans="1:5" x14ac:dyDescent="0.25">
      <c r="A361"/>
      <c r="B361"/>
      <c r="C361"/>
      <c r="D361"/>
      <c r="E361"/>
    </row>
    <row r="362" spans="1:5" x14ac:dyDescent="0.25">
      <c r="A362"/>
      <c r="B362"/>
      <c r="C362"/>
      <c r="D362"/>
      <c r="E362"/>
    </row>
    <row r="363" spans="1:5" x14ac:dyDescent="0.25">
      <c r="A363"/>
      <c r="B363"/>
      <c r="C363"/>
      <c r="D363"/>
      <c r="E363"/>
    </row>
    <row r="364" spans="1:5" x14ac:dyDescent="0.25">
      <c r="A364"/>
      <c r="B364"/>
      <c r="C364"/>
      <c r="D364"/>
      <c r="E364"/>
    </row>
    <row r="365" spans="1:5" x14ac:dyDescent="0.25">
      <c r="A365"/>
      <c r="B365"/>
      <c r="C365"/>
      <c r="D365"/>
      <c r="E365"/>
    </row>
    <row r="366" spans="1:5" x14ac:dyDescent="0.25">
      <c r="A366"/>
      <c r="B366"/>
      <c r="C366"/>
      <c r="D366"/>
      <c r="E366"/>
    </row>
    <row r="367" spans="1:5" x14ac:dyDescent="0.25">
      <c r="A367"/>
      <c r="B367"/>
      <c r="C367"/>
      <c r="D367"/>
      <c r="E367"/>
    </row>
    <row r="368" spans="1:5" x14ac:dyDescent="0.25">
      <c r="A368"/>
      <c r="B368"/>
      <c r="C368"/>
      <c r="D368"/>
      <c r="E368"/>
    </row>
    <row r="369" spans="1:5" x14ac:dyDescent="0.25">
      <c r="A369"/>
      <c r="B369"/>
      <c r="C369"/>
      <c r="D369"/>
      <c r="E369"/>
    </row>
    <row r="370" spans="1:5" x14ac:dyDescent="0.25">
      <c r="A370"/>
      <c r="B370"/>
      <c r="C370"/>
      <c r="D370"/>
      <c r="E370"/>
    </row>
    <row r="371" spans="1:5" x14ac:dyDescent="0.25">
      <c r="A371"/>
      <c r="B371"/>
      <c r="C371"/>
      <c r="D371"/>
      <c r="E371"/>
    </row>
    <row r="372" spans="1:5" x14ac:dyDescent="0.25">
      <c r="A372"/>
      <c r="B372"/>
      <c r="C372"/>
      <c r="D372"/>
      <c r="E372"/>
    </row>
    <row r="373" spans="1:5" x14ac:dyDescent="0.25">
      <c r="A373"/>
      <c r="B373"/>
      <c r="C373"/>
      <c r="D373"/>
      <c r="E373"/>
    </row>
    <row r="374" spans="1:5" x14ac:dyDescent="0.25">
      <c r="A374"/>
      <c r="B374"/>
      <c r="C374"/>
      <c r="D374"/>
      <c r="E374"/>
    </row>
    <row r="375" spans="1:5" x14ac:dyDescent="0.25">
      <c r="A375"/>
      <c r="B375"/>
      <c r="C375"/>
      <c r="D375"/>
      <c r="E375"/>
    </row>
    <row r="376" spans="1:5" x14ac:dyDescent="0.25">
      <c r="A376"/>
      <c r="B376"/>
      <c r="C376"/>
      <c r="D376"/>
      <c r="E376"/>
    </row>
    <row r="377" spans="1:5" x14ac:dyDescent="0.25">
      <c r="A377"/>
      <c r="B377"/>
      <c r="C377"/>
      <c r="D377"/>
      <c r="E377"/>
    </row>
    <row r="378" spans="1:5" x14ac:dyDescent="0.25">
      <c r="A378"/>
      <c r="B378"/>
      <c r="C378"/>
      <c r="D378"/>
      <c r="E378"/>
    </row>
    <row r="379" spans="1:5" x14ac:dyDescent="0.25">
      <c r="A379"/>
      <c r="B379"/>
      <c r="C379"/>
      <c r="D379"/>
      <c r="E379"/>
    </row>
    <row r="380" spans="1:5" x14ac:dyDescent="0.25">
      <c r="A380"/>
      <c r="B380"/>
      <c r="C380"/>
      <c r="D380"/>
      <c r="E380"/>
    </row>
    <row r="381" spans="1:5" x14ac:dyDescent="0.25">
      <c r="A381"/>
      <c r="B381"/>
      <c r="C381"/>
      <c r="D381"/>
      <c r="E381"/>
    </row>
    <row r="382" spans="1:5" x14ac:dyDescent="0.25">
      <c r="A382"/>
      <c r="B382"/>
      <c r="C382"/>
      <c r="D382"/>
      <c r="E382"/>
    </row>
    <row r="383" spans="1:5" x14ac:dyDescent="0.25">
      <c r="A383"/>
      <c r="B383"/>
      <c r="C383"/>
      <c r="D383"/>
      <c r="E383"/>
    </row>
    <row r="384" spans="1:5" x14ac:dyDescent="0.25">
      <c r="A384"/>
      <c r="B384"/>
      <c r="C384"/>
      <c r="D384"/>
      <c r="E384"/>
    </row>
    <row r="385" spans="1:5" x14ac:dyDescent="0.25">
      <c r="A385"/>
      <c r="B385"/>
      <c r="C385"/>
      <c r="D385"/>
      <c r="E385"/>
    </row>
    <row r="386" spans="1:5" x14ac:dyDescent="0.25">
      <c r="A386"/>
      <c r="B386"/>
      <c r="C386"/>
      <c r="D386"/>
      <c r="E386"/>
    </row>
    <row r="387" spans="1:5" x14ac:dyDescent="0.25">
      <c r="A387"/>
      <c r="B387"/>
      <c r="C387"/>
      <c r="D387"/>
      <c r="E387"/>
    </row>
    <row r="388" spans="1:5" x14ac:dyDescent="0.25">
      <c r="A388"/>
      <c r="B388"/>
      <c r="C388"/>
      <c r="D388"/>
      <c r="E388"/>
    </row>
    <row r="389" spans="1:5" x14ac:dyDescent="0.25">
      <c r="A389"/>
      <c r="B389"/>
      <c r="C389"/>
      <c r="D389"/>
      <c r="E389"/>
    </row>
    <row r="390" spans="1:5" x14ac:dyDescent="0.25">
      <c r="A390"/>
      <c r="B390"/>
      <c r="C390"/>
      <c r="D390"/>
      <c r="E390"/>
    </row>
    <row r="391" spans="1:5" x14ac:dyDescent="0.25">
      <c r="A391"/>
      <c r="B391"/>
      <c r="C391"/>
      <c r="D391"/>
      <c r="E391"/>
    </row>
    <row r="392" spans="1:5" x14ac:dyDescent="0.25">
      <c r="A392"/>
      <c r="B392"/>
      <c r="C392"/>
      <c r="D392"/>
      <c r="E392"/>
    </row>
    <row r="393" spans="1:5" x14ac:dyDescent="0.25">
      <c r="A393"/>
      <c r="B393"/>
      <c r="C393"/>
      <c r="D393"/>
      <c r="E393"/>
    </row>
    <row r="394" spans="1:5" x14ac:dyDescent="0.25">
      <c r="A394"/>
      <c r="B394"/>
      <c r="C394"/>
      <c r="D394"/>
      <c r="E394"/>
    </row>
    <row r="395" spans="1:5" x14ac:dyDescent="0.25">
      <c r="A395"/>
      <c r="B395"/>
      <c r="C395"/>
      <c r="D395"/>
      <c r="E395"/>
    </row>
    <row r="396" spans="1:5" x14ac:dyDescent="0.25">
      <c r="A396"/>
      <c r="B396"/>
      <c r="C396"/>
      <c r="D396"/>
      <c r="E396"/>
    </row>
    <row r="397" spans="1:5" x14ac:dyDescent="0.25">
      <c r="A397"/>
      <c r="B397"/>
      <c r="C397"/>
      <c r="D397"/>
      <c r="E397"/>
    </row>
    <row r="398" spans="1:5" x14ac:dyDescent="0.25">
      <c r="A398"/>
      <c r="B398"/>
      <c r="C398"/>
      <c r="D398"/>
      <c r="E398"/>
    </row>
    <row r="399" spans="1:5" x14ac:dyDescent="0.25">
      <c r="A399"/>
      <c r="B399"/>
      <c r="C399"/>
      <c r="D399"/>
      <c r="E399"/>
    </row>
    <row r="400" spans="1:5" x14ac:dyDescent="0.25">
      <c r="A400"/>
      <c r="B400"/>
      <c r="C400"/>
      <c r="D400"/>
      <c r="E400"/>
    </row>
    <row r="401" spans="1:5" x14ac:dyDescent="0.25">
      <c r="A401"/>
      <c r="B401"/>
      <c r="C401"/>
      <c r="D401"/>
      <c r="E401"/>
    </row>
    <row r="402" spans="1:5" x14ac:dyDescent="0.25">
      <c r="A402"/>
      <c r="B402"/>
      <c r="C402"/>
      <c r="D402"/>
      <c r="E402"/>
    </row>
    <row r="403" spans="1:5" x14ac:dyDescent="0.25">
      <c r="A403"/>
      <c r="B403"/>
      <c r="C403"/>
      <c r="D403"/>
      <c r="E403"/>
    </row>
    <row r="404" spans="1:5" x14ac:dyDescent="0.25">
      <c r="A404"/>
      <c r="B404"/>
      <c r="C404"/>
      <c r="D404"/>
      <c r="E404"/>
    </row>
    <row r="405" spans="1:5" x14ac:dyDescent="0.25">
      <c r="A405"/>
      <c r="B405"/>
      <c r="C405"/>
      <c r="D405"/>
      <c r="E405"/>
    </row>
    <row r="406" spans="1:5" x14ac:dyDescent="0.25">
      <c r="A406"/>
      <c r="B406"/>
      <c r="C406"/>
      <c r="D406"/>
      <c r="E406"/>
    </row>
    <row r="407" spans="1:5" x14ac:dyDescent="0.25">
      <c r="A407"/>
      <c r="B407"/>
      <c r="C407"/>
      <c r="D407"/>
      <c r="E407"/>
    </row>
    <row r="408" spans="1:5" x14ac:dyDescent="0.25">
      <c r="A408"/>
      <c r="B408"/>
      <c r="C408"/>
      <c r="D408"/>
      <c r="E408"/>
    </row>
    <row r="409" spans="1:5" x14ac:dyDescent="0.25">
      <c r="A409"/>
      <c r="B409"/>
      <c r="C409"/>
      <c r="D409"/>
      <c r="E409"/>
    </row>
    <row r="410" spans="1:5" x14ac:dyDescent="0.25">
      <c r="A410"/>
      <c r="B410"/>
      <c r="C410"/>
      <c r="D410"/>
      <c r="E410"/>
    </row>
    <row r="411" spans="1:5" x14ac:dyDescent="0.25">
      <c r="A411"/>
      <c r="B411"/>
      <c r="C411"/>
      <c r="D411"/>
      <c r="E411"/>
    </row>
    <row r="412" spans="1:5" x14ac:dyDescent="0.25">
      <c r="A412"/>
      <c r="B412"/>
      <c r="C412"/>
      <c r="D412"/>
      <c r="E412"/>
    </row>
    <row r="413" spans="1:5" x14ac:dyDescent="0.25">
      <c r="A413"/>
      <c r="B413"/>
      <c r="C413"/>
      <c r="D413"/>
      <c r="E413"/>
    </row>
    <row r="414" spans="1:5" x14ac:dyDescent="0.25">
      <c r="A414"/>
      <c r="B414"/>
      <c r="C414"/>
      <c r="D414"/>
      <c r="E414"/>
    </row>
    <row r="415" spans="1:5" x14ac:dyDescent="0.25">
      <c r="A415"/>
      <c r="B415"/>
      <c r="C415"/>
      <c r="D415"/>
      <c r="E415"/>
    </row>
    <row r="416" spans="1:5" x14ac:dyDescent="0.25">
      <c r="A416"/>
      <c r="B416"/>
      <c r="C416"/>
      <c r="D416"/>
      <c r="E416"/>
    </row>
    <row r="417" spans="1:5" x14ac:dyDescent="0.25">
      <c r="A417"/>
      <c r="B417"/>
      <c r="C417"/>
      <c r="D417"/>
      <c r="E417"/>
    </row>
    <row r="418" spans="1:5" x14ac:dyDescent="0.25">
      <c r="A418"/>
      <c r="B418"/>
      <c r="C418"/>
      <c r="D418"/>
      <c r="E418"/>
    </row>
    <row r="419" spans="1:5" x14ac:dyDescent="0.25">
      <c r="A419"/>
      <c r="B419"/>
      <c r="C419"/>
      <c r="D419"/>
      <c r="E419"/>
    </row>
    <row r="420" spans="1:5" x14ac:dyDescent="0.25">
      <c r="A420"/>
      <c r="B420"/>
      <c r="C420"/>
      <c r="D420"/>
      <c r="E420"/>
    </row>
    <row r="421" spans="1:5" x14ac:dyDescent="0.25">
      <c r="A421"/>
      <c r="B421"/>
      <c r="C421"/>
      <c r="D421"/>
      <c r="E421"/>
    </row>
    <row r="422" spans="1:5" x14ac:dyDescent="0.25">
      <c r="A422"/>
      <c r="B422"/>
      <c r="C422"/>
      <c r="D422"/>
      <c r="E422"/>
    </row>
    <row r="423" spans="1:5" x14ac:dyDescent="0.25">
      <c r="A423"/>
      <c r="B423"/>
      <c r="C423"/>
      <c r="D423"/>
      <c r="E423"/>
    </row>
    <row r="424" spans="1:5" x14ac:dyDescent="0.25">
      <c r="A424"/>
      <c r="B424"/>
      <c r="C424"/>
      <c r="D424"/>
      <c r="E424"/>
    </row>
    <row r="425" spans="1:5" x14ac:dyDescent="0.25">
      <c r="A425"/>
      <c r="B425"/>
      <c r="C425"/>
      <c r="D425"/>
      <c r="E425"/>
    </row>
    <row r="426" spans="1:5" x14ac:dyDescent="0.25">
      <c r="A426"/>
      <c r="B426"/>
      <c r="C426"/>
      <c r="D426"/>
      <c r="E426"/>
    </row>
    <row r="427" spans="1:5" x14ac:dyDescent="0.25">
      <c r="A427"/>
      <c r="B427"/>
      <c r="C427"/>
      <c r="D427"/>
      <c r="E427"/>
    </row>
    <row r="428" spans="1:5" x14ac:dyDescent="0.25">
      <c r="A428"/>
      <c r="B428"/>
      <c r="C428"/>
      <c r="D428"/>
      <c r="E428"/>
    </row>
    <row r="429" spans="1:5" x14ac:dyDescent="0.25">
      <c r="A429"/>
      <c r="B429"/>
      <c r="C429"/>
      <c r="D429"/>
      <c r="E429"/>
    </row>
    <row r="430" spans="1:5" x14ac:dyDescent="0.25">
      <c r="A430"/>
      <c r="B430"/>
      <c r="C430"/>
      <c r="D430"/>
      <c r="E430"/>
    </row>
    <row r="431" spans="1:5" x14ac:dyDescent="0.25">
      <c r="A431"/>
      <c r="B431"/>
      <c r="C431"/>
      <c r="D431"/>
      <c r="E431"/>
    </row>
    <row r="432" spans="1:5" x14ac:dyDescent="0.25">
      <c r="A432"/>
      <c r="B432"/>
      <c r="C432"/>
      <c r="D432"/>
      <c r="E432"/>
    </row>
    <row r="433" spans="1:5" x14ac:dyDescent="0.25">
      <c r="A433"/>
      <c r="B433"/>
      <c r="C433"/>
      <c r="D433"/>
      <c r="E433"/>
    </row>
    <row r="434" spans="1:5" x14ac:dyDescent="0.25">
      <c r="A434"/>
      <c r="B434"/>
      <c r="C434"/>
      <c r="D434"/>
      <c r="E434"/>
    </row>
    <row r="435" spans="1:5" x14ac:dyDescent="0.25">
      <c r="A435"/>
      <c r="B435"/>
      <c r="C435"/>
      <c r="D435"/>
      <c r="E435"/>
    </row>
    <row r="436" spans="1:5" x14ac:dyDescent="0.25">
      <c r="A436"/>
      <c r="B436"/>
      <c r="C436"/>
      <c r="D436"/>
      <c r="E436"/>
    </row>
    <row r="437" spans="1:5" x14ac:dyDescent="0.25">
      <c r="A437"/>
      <c r="B437"/>
      <c r="C437"/>
      <c r="D437"/>
      <c r="E437"/>
    </row>
    <row r="438" spans="1:5" x14ac:dyDescent="0.25">
      <c r="A438"/>
      <c r="B438"/>
      <c r="C438"/>
      <c r="D438"/>
      <c r="E438"/>
    </row>
    <row r="439" spans="1:5" x14ac:dyDescent="0.25">
      <c r="A439"/>
      <c r="B439"/>
      <c r="C439"/>
      <c r="D439"/>
      <c r="E439"/>
    </row>
    <row r="440" spans="1:5" x14ac:dyDescent="0.25">
      <c r="A440"/>
      <c r="B440"/>
      <c r="C440"/>
      <c r="D440"/>
      <c r="E440"/>
    </row>
    <row r="441" spans="1:5" x14ac:dyDescent="0.25">
      <c r="A441"/>
      <c r="B441"/>
      <c r="C441"/>
      <c r="D441"/>
      <c r="E441"/>
    </row>
    <row r="442" spans="1:5" x14ac:dyDescent="0.25">
      <c r="A442"/>
      <c r="B442"/>
      <c r="C442"/>
      <c r="D442"/>
      <c r="E442"/>
    </row>
    <row r="443" spans="1:5" x14ac:dyDescent="0.25">
      <c r="A443"/>
      <c r="B443"/>
      <c r="C443"/>
      <c r="D443"/>
      <c r="E443"/>
    </row>
    <row r="444" spans="1:5" x14ac:dyDescent="0.25">
      <c r="A444"/>
      <c r="B444"/>
      <c r="C444"/>
      <c r="D444"/>
      <c r="E444"/>
    </row>
    <row r="445" spans="1:5" x14ac:dyDescent="0.25">
      <c r="A445"/>
      <c r="B445"/>
      <c r="C445"/>
      <c r="D445"/>
      <c r="E445"/>
    </row>
    <row r="446" spans="1:5" x14ac:dyDescent="0.25">
      <c r="A446"/>
      <c r="B446"/>
      <c r="C446"/>
      <c r="D446"/>
      <c r="E446"/>
    </row>
    <row r="447" spans="1:5" x14ac:dyDescent="0.25">
      <c r="A447"/>
      <c r="B447"/>
      <c r="C447"/>
      <c r="D447"/>
      <c r="E447"/>
    </row>
    <row r="448" spans="1:5" x14ac:dyDescent="0.25">
      <c r="A448"/>
      <c r="B448"/>
      <c r="C448"/>
      <c r="D448"/>
      <c r="E448"/>
    </row>
    <row r="449" spans="1:5" x14ac:dyDescent="0.25">
      <c r="A449"/>
      <c r="B449"/>
      <c r="C449"/>
      <c r="D449"/>
      <c r="E449"/>
    </row>
    <row r="450" spans="1:5" x14ac:dyDescent="0.25">
      <c r="A450"/>
      <c r="B450"/>
      <c r="C450"/>
      <c r="D450"/>
      <c r="E450"/>
    </row>
    <row r="451" spans="1:5" x14ac:dyDescent="0.25">
      <c r="A451"/>
      <c r="B451"/>
      <c r="C451"/>
      <c r="D451"/>
      <c r="E451"/>
    </row>
    <row r="452" spans="1:5" x14ac:dyDescent="0.25">
      <c r="A452"/>
      <c r="B452"/>
      <c r="C452"/>
      <c r="D452"/>
      <c r="E452"/>
    </row>
    <row r="453" spans="1:5" x14ac:dyDescent="0.25">
      <c r="A453"/>
      <c r="B453"/>
      <c r="C453"/>
      <c r="D453"/>
      <c r="E453"/>
    </row>
    <row r="454" spans="1:5" x14ac:dyDescent="0.25">
      <c r="A454"/>
      <c r="B454"/>
      <c r="C454"/>
      <c r="D454"/>
      <c r="E454"/>
    </row>
    <row r="455" spans="1:5" x14ac:dyDescent="0.25">
      <c r="A455"/>
      <c r="B455"/>
      <c r="C455"/>
      <c r="D455"/>
      <c r="E455"/>
    </row>
    <row r="456" spans="1:5" x14ac:dyDescent="0.25">
      <c r="A456"/>
      <c r="B456"/>
      <c r="C456"/>
      <c r="D456"/>
      <c r="E456"/>
    </row>
    <row r="457" spans="1:5" x14ac:dyDescent="0.25">
      <c r="A457"/>
      <c r="B457"/>
      <c r="C457"/>
      <c r="D457"/>
      <c r="E457"/>
    </row>
    <row r="458" spans="1:5" x14ac:dyDescent="0.25">
      <c r="A458"/>
      <c r="B458"/>
      <c r="C458"/>
      <c r="D458"/>
      <c r="E458"/>
    </row>
    <row r="459" spans="1:5" x14ac:dyDescent="0.25">
      <c r="A459"/>
      <c r="B459"/>
      <c r="C459"/>
      <c r="D459"/>
      <c r="E459"/>
    </row>
    <row r="460" spans="1:5" x14ac:dyDescent="0.25">
      <c r="A460"/>
      <c r="B460"/>
      <c r="C460"/>
      <c r="D460"/>
      <c r="E460"/>
    </row>
    <row r="461" spans="1:5" x14ac:dyDescent="0.25">
      <c r="A461"/>
      <c r="B461"/>
      <c r="C461"/>
      <c r="D461"/>
      <c r="E461"/>
    </row>
    <row r="462" spans="1:5" x14ac:dyDescent="0.25">
      <c r="A462"/>
      <c r="B462"/>
      <c r="C462"/>
      <c r="D462"/>
      <c r="E462"/>
    </row>
    <row r="463" spans="1:5" x14ac:dyDescent="0.25">
      <c r="A463"/>
      <c r="B463"/>
      <c r="C463"/>
      <c r="D463"/>
      <c r="E463"/>
    </row>
    <row r="464" spans="1:5" x14ac:dyDescent="0.25">
      <c r="A464"/>
      <c r="B464"/>
      <c r="C464"/>
      <c r="D464"/>
      <c r="E464"/>
    </row>
    <row r="465" spans="1:5" x14ac:dyDescent="0.25">
      <c r="A465"/>
      <c r="B465"/>
      <c r="C465"/>
      <c r="D465"/>
      <c r="E465"/>
    </row>
    <row r="466" spans="1:5" x14ac:dyDescent="0.25">
      <c r="A466"/>
      <c r="B466"/>
      <c r="C466"/>
      <c r="D466"/>
      <c r="E466"/>
    </row>
    <row r="467" spans="1:5" x14ac:dyDescent="0.25">
      <c r="A467"/>
      <c r="B467"/>
      <c r="C467"/>
      <c r="D467"/>
      <c r="E467"/>
    </row>
    <row r="468" spans="1:5" x14ac:dyDescent="0.25">
      <c r="A468"/>
      <c r="B468"/>
      <c r="C468"/>
      <c r="D468"/>
      <c r="E468"/>
    </row>
    <row r="469" spans="1:5" x14ac:dyDescent="0.25">
      <c r="A469"/>
      <c r="B469"/>
      <c r="C469"/>
      <c r="D469"/>
      <c r="E469"/>
    </row>
    <row r="470" spans="1:5" x14ac:dyDescent="0.25">
      <c r="A470"/>
      <c r="B470"/>
      <c r="C470"/>
      <c r="D470"/>
      <c r="E470"/>
    </row>
    <row r="471" spans="1:5" x14ac:dyDescent="0.25">
      <c r="A471"/>
      <c r="B471"/>
      <c r="C471"/>
      <c r="D471"/>
      <c r="E471"/>
    </row>
    <row r="472" spans="1:5" x14ac:dyDescent="0.25">
      <c r="A472"/>
      <c r="B472"/>
      <c r="C472"/>
      <c r="D472"/>
      <c r="E472"/>
    </row>
    <row r="473" spans="1:5" x14ac:dyDescent="0.25">
      <c r="A473"/>
      <c r="B473"/>
      <c r="C473"/>
      <c r="D473"/>
      <c r="E473"/>
    </row>
    <row r="474" spans="1:5" x14ac:dyDescent="0.25">
      <c r="A474"/>
      <c r="B474"/>
      <c r="C474"/>
      <c r="D474"/>
      <c r="E474"/>
    </row>
    <row r="475" spans="1:5" x14ac:dyDescent="0.25">
      <c r="A475"/>
      <c r="B475"/>
      <c r="C475"/>
      <c r="D475"/>
      <c r="E475"/>
    </row>
    <row r="476" spans="1:5" x14ac:dyDescent="0.25">
      <c r="A476"/>
      <c r="B476"/>
      <c r="C476"/>
      <c r="D476"/>
      <c r="E476"/>
    </row>
    <row r="477" spans="1:5" x14ac:dyDescent="0.25">
      <c r="A477"/>
      <c r="B477"/>
      <c r="C477"/>
      <c r="D477"/>
      <c r="E477"/>
    </row>
    <row r="478" spans="1:5" x14ac:dyDescent="0.25">
      <c r="A478"/>
      <c r="B478"/>
      <c r="C478"/>
      <c r="D478"/>
      <c r="E478"/>
    </row>
    <row r="479" spans="1:5" x14ac:dyDescent="0.25">
      <c r="A479"/>
      <c r="B479"/>
      <c r="C479"/>
      <c r="D479"/>
      <c r="E479"/>
    </row>
    <row r="480" spans="1:5" x14ac:dyDescent="0.25">
      <c r="A480"/>
      <c r="B480"/>
      <c r="C480"/>
      <c r="D480"/>
      <c r="E480"/>
    </row>
    <row r="481" spans="1:5" x14ac:dyDescent="0.25">
      <c r="A481"/>
      <c r="B481"/>
      <c r="C481"/>
      <c r="D481"/>
      <c r="E481"/>
    </row>
    <row r="482" spans="1:5" x14ac:dyDescent="0.25">
      <c r="A482"/>
      <c r="B482"/>
      <c r="C482"/>
      <c r="D482"/>
      <c r="E482"/>
    </row>
    <row r="483" spans="1:5" x14ac:dyDescent="0.25">
      <c r="A483"/>
      <c r="B483"/>
      <c r="C483"/>
      <c r="D483"/>
      <c r="E483"/>
    </row>
    <row r="484" spans="1:5" x14ac:dyDescent="0.25">
      <c r="A484"/>
      <c r="B484"/>
      <c r="C484"/>
      <c r="D484"/>
      <c r="E484"/>
    </row>
    <row r="485" spans="1:5" x14ac:dyDescent="0.25">
      <c r="A485"/>
      <c r="B485"/>
      <c r="C485"/>
      <c r="D485"/>
      <c r="E485"/>
    </row>
    <row r="486" spans="1:5" x14ac:dyDescent="0.25">
      <c r="A486"/>
      <c r="B486"/>
      <c r="C486"/>
      <c r="D486"/>
      <c r="E486"/>
    </row>
    <row r="487" spans="1:5" x14ac:dyDescent="0.25">
      <c r="A487"/>
      <c r="B487"/>
      <c r="C487"/>
      <c r="D487"/>
      <c r="E487"/>
    </row>
    <row r="488" spans="1:5" x14ac:dyDescent="0.25">
      <c r="A488"/>
      <c r="B488"/>
      <c r="C488"/>
      <c r="D488"/>
      <c r="E488"/>
    </row>
    <row r="489" spans="1:5" x14ac:dyDescent="0.25">
      <c r="A489"/>
      <c r="B489"/>
      <c r="C489"/>
      <c r="D489"/>
      <c r="E489"/>
    </row>
    <row r="490" spans="1:5" x14ac:dyDescent="0.25">
      <c r="A490"/>
      <c r="B490"/>
      <c r="C490"/>
      <c r="D490"/>
      <c r="E490"/>
    </row>
    <row r="491" spans="1:5" x14ac:dyDescent="0.25">
      <c r="A491"/>
      <c r="B491"/>
      <c r="C491"/>
      <c r="D491"/>
      <c r="E491"/>
    </row>
    <row r="492" spans="1:5" x14ac:dyDescent="0.25">
      <c r="A492"/>
      <c r="B492"/>
      <c r="C492"/>
      <c r="D492"/>
      <c r="E492"/>
    </row>
    <row r="493" spans="1:5" x14ac:dyDescent="0.25">
      <c r="A493"/>
      <c r="B493"/>
      <c r="C493"/>
      <c r="D493"/>
      <c r="E493"/>
    </row>
    <row r="494" spans="1:5" x14ac:dyDescent="0.25">
      <c r="A494"/>
      <c r="B494"/>
      <c r="C494"/>
      <c r="D494"/>
      <c r="E494"/>
    </row>
    <row r="495" spans="1:5" x14ac:dyDescent="0.25">
      <c r="A495"/>
      <c r="B495"/>
      <c r="C495"/>
      <c r="D495"/>
      <c r="E495"/>
    </row>
    <row r="496" spans="1:5" x14ac:dyDescent="0.25">
      <c r="A496"/>
      <c r="B496"/>
      <c r="C496"/>
      <c r="D496"/>
      <c r="E496"/>
    </row>
    <row r="497" spans="1:5" x14ac:dyDescent="0.25">
      <c r="A497"/>
      <c r="B497"/>
      <c r="C497"/>
      <c r="D497"/>
      <c r="E497"/>
    </row>
    <row r="498" spans="1:5" x14ac:dyDescent="0.25">
      <c r="A498"/>
      <c r="B498"/>
      <c r="C498"/>
      <c r="D498"/>
      <c r="E498"/>
    </row>
    <row r="499" spans="1:5" x14ac:dyDescent="0.25">
      <c r="A499"/>
      <c r="B499"/>
      <c r="C499"/>
      <c r="D499"/>
      <c r="E499"/>
    </row>
    <row r="500" spans="1:5" x14ac:dyDescent="0.25">
      <c r="A500"/>
      <c r="B500"/>
      <c r="C500"/>
      <c r="D500"/>
      <c r="E500"/>
    </row>
    <row r="501" spans="1:5" x14ac:dyDescent="0.25">
      <c r="A501"/>
      <c r="B501"/>
      <c r="C501"/>
      <c r="D501"/>
      <c r="E501"/>
    </row>
    <row r="502" spans="1:5" x14ac:dyDescent="0.25">
      <c r="A502"/>
      <c r="B502"/>
      <c r="C502"/>
      <c r="D502"/>
      <c r="E502"/>
    </row>
    <row r="503" spans="1:5" x14ac:dyDescent="0.25">
      <c r="A503"/>
      <c r="B503"/>
      <c r="C503"/>
      <c r="D503"/>
      <c r="E503"/>
    </row>
    <row r="504" spans="1:5" x14ac:dyDescent="0.25">
      <c r="A504"/>
      <c r="B504"/>
      <c r="C504"/>
      <c r="D504"/>
      <c r="E504"/>
    </row>
    <row r="505" spans="1:5" x14ac:dyDescent="0.25">
      <c r="A505"/>
      <c r="B505"/>
      <c r="C505"/>
      <c r="D505"/>
      <c r="E505"/>
    </row>
    <row r="506" spans="1:5" x14ac:dyDescent="0.25">
      <c r="A506"/>
      <c r="B506"/>
      <c r="C506"/>
      <c r="D506"/>
      <c r="E506"/>
    </row>
    <row r="507" spans="1:5" x14ac:dyDescent="0.25">
      <c r="A507"/>
      <c r="B507"/>
      <c r="C507"/>
      <c r="D507"/>
      <c r="E507"/>
    </row>
    <row r="508" spans="1:5" x14ac:dyDescent="0.25">
      <c r="A508"/>
      <c r="B508"/>
      <c r="C508"/>
      <c r="D508"/>
      <c r="E508"/>
    </row>
    <row r="509" spans="1:5" x14ac:dyDescent="0.25">
      <c r="A509"/>
      <c r="B509"/>
      <c r="C509"/>
      <c r="D509"/>
      <c r="E509"/>
    </row>
    <row r="510" spans="1:5" x14ac:dyDescent="0.25">
      <c r="A510"/>
      <c r="B510"/>
      <c r="C510"/>
      <c r="D510"/>
      <c r="E510"/>
    </row>
    <row r="511" spans="1:5" x14ac:dyDescent="0.25">
      <c r="A511"/>
      <c r="B511"/>
      <c r="C511"/>
      <c r="D511"/>
      <c r="E511"/>
    </row>
    <row r="512" spans="1:5" x14ac:dyDescent="0.25">
      <c r="A512"/>
      <c r="B512"/>
      <c r="C512"/>
      <c r="D512"/>
      <c r="E512"/>
    </row>
    <row r="513" spans="1:5" x14ac:dyDescent="0.25">
      <c r="A513"/>
      <c r="B513"/>
      <c r="C513"/>
      <c r="D513"/>
      <c r="E513"/>
    </row>
    <row r="514" spans="1:5" x14ac:dyDescent="0.25">
      <c r="A514"/>
      <c r="B514"/>
      <c r="C514"/>
      <c r="D514"/>
      <c r="E514"/>
    </row>
    <row r="515" spans="1:5" x14ac:dyDescent="0.25">
      <c r="A515"/>
      <c r="B515"/>
      <c r="C515"/>
      <c r="D515"/>
      <c r="E515"/>
    </row>
    <row r="516" spans="1:5" x14ac:dyDescent="0.25">
      <c r="A516"/>
      <c r="B516"/>
      <c r="C516"/>
      <c r="D516"/>
      <c r="E516"/>
    </row>
    <row r="517" spans="1:5" x14ac:dyDescent="0.25">
      <c r="A517"/>
      <c r="B517"/>
      <c r="C517"/>
      <c r="D517"/>
      <c r="E517"/>
    </row>
    <row r="518" spans="1:5" x14ac:dyDescent="0.25">
      <c r="A518"/>
      <c r="B518"/>
      <c r="C518"/>
      <c r="D518"/>
      <c r="E518"/>
    </row>
    <row r="519" spans="1:5" x14ac:dyDescent="0.25">
      <c r="A519"/>
      <c r="B519"/>
      <c r="C519"/>
      <c r="D519"/>
      <c r="E519"/>
    </row>
    <row r="520" spans="1:5" x14ac:dyDescent="0.25">
      <c r="A520"/>
      <c r="B520"/>
      <c r="C520"/>
      <c r="D520"/>
      <c r="E520"/>
    </row>
    <row r="521" spans="1:5" x14ac:dyDescent="0.25">
      <c r="A521"/>
      <c r="B521"/>
      <c r="C521"/>
      <c r="D521"/>
      <c r="E521"/>
    </row>
    <row r="522" spans="1:5" x14ac:dyDescent="0.25">
      <c r="A522"/>
      <c r="B522"/>
      <c r="C522"/>
      <c r="D522"/>
      <c r="E522"/>
    </row>
    <row r="523" spans="1:5" x14ac:dyDescent="0.25">
      <c r="A523"/>
      <c r="B523"/>
      <c r="C523"/>
      <c r="D523"/>
      <c r="E523"/>
    </row>
    <row r="524" spans="1:5" x14ac:dyDescent="0.25">
      <c r="A524"/>
      <c r="B524"/>
      <c r="C524"/>
      <c r="D524"/>
      <c r="E524"/>
    </row>
    <row r="525" spans="1:5" x14ac:dyDescent="0.25">
      <c r="A525"/>
      <c r="B525"/>
      <c r="C525"/>
      <c r="D525"/>
      <c r="E525"/>
    </row>
    <row r="526" spans="1:5" x14ac:dyDescent="0.25">
      <c r="A526"/>
      <c r="B526"/>
      <c r="C526"/>
      <c r="D526"/>
      <c r="E526"/>
    </row>
    <row r="527" spans="1:5" x14ac:dyDescent="0.25">
      <c r="A527"/>
      <c r="B527"/>
      <c r="C527"/>
      <c r="D527"/>
      <c r="E527"/>
    </row>
    <row r="528" spans="1:5" x14ac:dyDescent="0.25">
      <c r="A528"/>
      <c r="B528"/>
      <c r="C528"/>
      <c r="D528"/>
      <c r="E528"/>
    </row>
    <row r="529" spans="1:5" x14ac:dyDescent="0.25">
      <c r="A529"/>
      <c r="B529"/>
      <c r="C529"/>
      <c r="D529"/>
      <c r="E529"/>
    </row>
    <row r="530" spans="1:5" x14ac:dyDescent="0.25">
      <c r="A530"/>
      <c r="B530"/>
      <c r="C530"/>
      <c r="D530"/>
      <c r="E530"/>
    </row>
    <row r="531" spans="1:5" x14ac:dyDescent="0.25">
      <c r="A531"/>
      <c r="B531"/>
      <c r="C531"/>
      <c r="D531"/>
      <c r="E531"/>
    </row>
    <row r="532" spans="1:5" x14ac:dyDescent="0.25">
      <c r="A532"/>
      <c r="B532"/>
      <c r="C532"/>
      <c r="D532"/>
      <c r="E532"/>
    </row>
    <row r="533" spans="1:5" x14ac:dyDescent="0.25">
      <c r="A533"/>
      <c r="B533"/>
      <c r="C533"/>
      <c r="D533"/>
      <c r="E533"/>
    </row>
    <row r="534" spans="1:5" x14ac:dyDescent="0.25">
      <c r="A534"/>
      <c r="B534"/>
      <c r="C534"/>
      <c r="D534"/>
      <c r="E534"/>
    </row>
    <row r="535" spans="1:5" x14ac:dyDescent="0.25">
      <c r="A535"/>
      <c r="B535"/>
      <c r="C535"/>
      <c r="D535"/>
      <c r="E535"/>
    </row>
    <row r="536" spans="1:5" x14ac:dyDescent="0.25">
      <c r="A536"/>
      <c r="B536"/>
      <c r="C536"/>
      <c r="D536"/>
      <c r="E536"/>
    </row>
    <row r="537" spans="1:5" x14ac:dyDescent="0.25">
      <c r="A537"/>
      <c r="B537"/>
      <c r="C537"/>
      <c r="D537"/>
      <c r="E537"/>
    </row>
    <row r="538" spans="1:5" x14ac:dyDescent="0.25">
      <c r="A538"/>
      <c r="B538"/>
      <c r="C538"/>
      <c r="D538"/>
      <c r="E538"/>
    </row>
    <row r="539" spans="1:5" x14ac:dyDescent="0.25">
      <c r="A539"/>
      <c r="B539"/>
      <c r="C539"/>
      <c r="D539"/>
      <c r="E539"/>
    </row>
    <row r="540" spans="1:5" x14ac:dyDescent="0.25">
      <c r="A540"/>
      <c r="B540"/>
      <c r="C540"/>
      <c r="D540"/>
      <c r="E540"/>
    </row>
    <row r="541" spans="1:5" x14ac:dyDescent="0.25">
      <c r="A541"/>
      <c r="B541"/>
      <c r="C541"/>
      <c r="D541"/>
      <c r="E541"/>
    </row>
    <row r="542" spans="1:5" x14ac:dyDescent="0.25">
      <c r="A542"/>
      <c r="B542"/>
      <c r="C542"/>
      <c r="D542"/>
      <c r="E542"/>
    </row>
    <row r="543" spans="1:5" x14ac:dyDescent="0.25">
      <c r="A543"/>
      <c r="B543"/>
      <c r="C543"/>
      <c r="D543"/>
      <c r="E543"/>
    </row>
    <row r="544" spans="1:5" x14ac:dyDescent="0.25">
      <c r="A544"/>
      <c r="B544"/>
      <c r="C544"/>
      <c r="D544"/>
      <c r="E544"/>
    </row>
    <row r="545" spans="1:5" x14ac:dyDescent="0.25">
      <c r="A545"/>
      <c r="B545"/>
      <c r="C545"/>
      <c r="D545"/>
      <c r="E545"/>
    </row>
    <row r="546" spans="1:5" x14ac:dyDescent="0.25">
      <c r="A546"/>
      <c r="B546"/>
      <c r="C546"/>
      <c r="D546"/>
      <c r="E546"/>
    </row>
    <row r="547" spans="1:5" x14ac:dyDescent="0.25">
      <c r="A547"/>
      <c r="B547"/>
      <c r="C547"/>
      <c r="D547"/>
      <c r="E547"/>
    </row>
    <row r="548" spans="1:5" x14ac:dyDescent="0.25">
      <c r="A548"/>
      <c r="B548"/>
      <c r="C548"/>
      <c r="D548"/>
      <c r="E548"/>
    </row>
    <row r="549" spans="1:5" x14ac:dyDescent="0.25">
      <c r="A549"/>
      <c r="B549"/>
      <c r="C549"/>
      <c r="D549"/>
      <c r="E549"/>
    </row>
    <row r="550" spans="1:5" x14ac:dyDescent="0.25">
      <c r="A550"/>
      <c r="B550"/>
      <c r="C550"/>
      <c r="D550"/>
      <c r="E550"/>
    </row>
    <row r="551" spans="1:5" x14ac:dyDescent="0.25">
      <c r="A551"/>
      <c r="B551"/>
      <c r="C551"/>
      <c r="D551"/>
      <c r="E551"/>
    </row>
    <row r="552" spans="1:5" x14ac:dyDescent="0.25">
      <c r="A552"/>
      <c r="B552"/>
      <c r="C552"/>
      <c r="D552"/>
      <c r="E552"/>
    </row>
    <row r="553" spans="1:5" x14ac:dyDescent="0.25">
      <c r="A553"/>
      <c r="B553"/>
      <c r="C553"/>
      <c r="D553"/>
      <c r="E553"/>
    </row>
    <row r="554" spans="1:5" x14ac:dyDescent="0.25">
      <c r="A554"/>
      <c r="B554"/>
      <c r="C554"/>
      <c r="D554"/>
      <c r="E554"/>
    </row>
    <row r="555" spans="1:5" x14ac:dyDescent="0.25">
      <c r="A555"/>
      <c r="B555"/>
      <c r="C555"/>
      <c r="D555"/>
      <c r="E555"/>
    </row>
    <row r="556" spans="1:5" x14ac:dyDescent="0.25">
      <c r="A556"/>
      <c r="B556"/>
      <c r="C556"/>
      <c r="D556"/>
      <c r="E556"/>
    </row>
    <row r="557" spans="1:5" x14ac:dyDescent="0.25">
      <c r="A557"/>
      <c r="B557"/>
      <c r="C557"/>
      <c r="D557"/>
      <c r="E557"/>
    </row>
    <row r="558" spans="1:5" x14ac:dyDescent="0.25">
      <c r="A558"/>
      <c r="B558"/>
      <c r="C558"/>
      <c r="D558"/>
      <c r="E558"/>
    </row>
    <row r="559" spans="1:5" x14ac:dyDescent="0.25">
      <c r="A559"/>
      <c r="B559"/>
      <c r="C559"/>
      <c r="D559"/>
      <c r="E559"/>
    </row>
    <row r="560" spans="1:5" x14ac:dyDescent="0.25">
      <c r="A560"/>
      <c r="B560"/>
      <c r="C560"/>
      <c r="D560"/>
      <c r="E560"/>
    </row>
    <row r="561" spans="1:5" x14ac:dyDescent="0.25">
      <c r="A561"/>
      <c r="B561"/>
      <c r="C561"/>
      <c r="D561"/>
      <c r="E561"/>
    </row>
    <row r="562" spans="1:5" x14ac:dyDescent="0.25">
      <c r="A562"/>
      <c r="B562"/>
      <c r="C562"/>
      <c r="D562"/>
      <c r="E562"/>
    </row>
    <row r="563" spans="1:5" x14ac:dyDescent="0.25">
      <c r="A563"/>
      <c r="B563"/>
      <c r="C563"/>
      <c r="D563"/>
      <c r="E563"/>
    </row>
    <row r="564" spans="1:5" x14ac:dyDescent="0.25">
      <c r="A564"/>
      <c r="B564"/>
      <c r="C564"/>
      <c r="D564"/>
      <c r="E564"/>
    </row>
    <row r="565" spans="1:5" x14ac:dyDescent="0.25">
      <c r="A565"/>
      <c r="B565"/>
      <c r="C565"/>
      <c r="D565"/>
      <c r="E565"/>
    </row>
    <row r="566" spans="1:5" x14ac:dyDescent="0.25">
      <c r="A566"/>
      <c r="B566"/>
      <c r="C566"/>
      <c r="D566"/>
      <c r="E566"/>
    </row>
    <row r="567" spans="1:5" x14ac:dyDescent="0.25">
      <c r="A567"/>
      <c r="B567"/>
      <c r="C567"/>
      <c r="D567"/>
      <c r="E567"/>
    </row>
    <row r="568" spans="1:5" x14ac:dyDescent="0.25">
      <c r="A568"/>
      <c r="B568"/>
      <c r="C568"/>
      <c r="D568"/>
      <c r="E568"/>
    </row>
    <row r="569" spans="1:5" x14ac:dyDescent="0.25">
      <c r="A569"/>
      <c r="B569"/>
      <c r="C569"/>
      <c r="D569"/>
      <c r="E569"/>
    </row>
    <row r="570" spans="1:5" x14ac:dyDescent="0.25">
      <c r="A570"/>
      <c r="B570"/>
      <c r="C570"/>
      <c r="D570"/>
      <c r="E570"/>
    </row>
    <row r="571" spans="1:5" x14ac:dyDescent="0.25">
      <c r="A571"/>
      <c r="B571"/>
      <c r="C571"/>
      <c r="D571"/>
      <c r="E571"/>
    </row>
    <row r="572" spans="1:5" x14ac:dyDescent="0.25">
      <c r="A572"/>
      <c r="B572"/>
      <c r="C572"/>
      <c r="D572"/>
      <c r="E572"/>
    </row>
    <row r="573" spans="1:5" x14ac:dyDescent="0.25">
      <c r="A573"/>
      <c r="B573"/>
      <c r="C573"/>
      <c r="D573"/>
      <c r="E573"/>
    </row>
    <row r="574" spans="1:5" x14ac:dyDescent="0.25">
      <c r="A574"/>
      <c r="B574"/>
      <c r="C574"/>
      <c r="D574"/>
      <c r="E574"/>
    </row>
    <row r="575" spans="1:5" x14ac:dyDescent="0.25">
      <c r="A575"/>
      <c r="B575"/>
      <c r="C575"/>
      <c r="D575"/>
      <c r="E575"/>
    </row>
    <row r="576" spans="1:5" x14ac:dyDescent="0.25">
      <c r="A576"/>
      <c r="B576"/>
      <c r="C576"/>
      <c r="D576"/>
      <c r="E576"/>
    </row>
    <row r="577" spans="1:5" x14ac:dyDescent="0.25">
      <c r="A577"/>
      <c r="B577"/>
      <c r="C577"/>
      <c r="D577"/>
      <c r="E577"/>
    </row>
    <row r="578" spans="1:5" x14ac:dyDescent="0.25">
      <c r="A578"/>
      <c r="B578"/>
      <c r="C578"/>
      <c r="D578"/>
      <c r="E578"/>
    </row>
    <row r="579" spans="1:5" x14ac:dyDescent="0.25">
      <c r="A579"/>
      <c r="B579"/>
      <c r="C579"/>
      <c r="D579"/>
      <c r="E579"/>
    </row>
    <row r="580" spans="1:5" x14ac:dyDescent="0.25">
      <c r="A580"/>
      <c r="B580"/>
      <c r="C580"/>
      <c r="D580"/>
      <c r="E580"/>
    </row>
    <row r="581" spans="1:5" x14ac:dyDescent="0.25">
      <c r="A581"/>
      <c r="B581"/>
      <c r="C581"/>
      <c r="D581"/>
      <c r="E581"/>
    </row>
    <row r="582" spans="1:5" x14ac:dyDescent="0.25">
      <c r="A582"/>
      <c r="B582"/>
      <c r="C582"/>
      <c r="D582"/>
      <c r="E582"/>
    </row>
    <row r="583" spans="1:5" x14ac:dyDescent="0.25">
      <c r="A583"/>
      <c r="B583"/>
      <c r="C583"/>
      <c r="D583"/>
      <c r="E583"/>
    </row>
    <row r="584" spans="1:5" x14ac:dyDescent="0.25">
      <c r="A584"/>
      <c r="B584"/>
      <c r="C584"/>
      <c r="D584"/>
      <c r="E584"/>
    </row>
    <row r="585" spans="1:5" x14ac:dyDescent="0.25">
      <c r="A585"/>
      <c r="B585"/>
      <c r="C585"/>
      <c r="D585"/>
      <c r="E585"/>
    </row>
    <row r="586" spans="1:5" x14ac:dyDescent="0.25">
      <c r="A586"/>
      <c r="B586"/>
      <c r="C586"/>
      <c r="D586"/>
      <c r="E586"/>
    </row>
    <row r="587" spans="1:5" x14ac:dyDescent="0.25">
      <c r="A587"/>
      <c r="B587"/>
      <c r="C587"/>
      <c r="D587"/>
      <c r="E587"/>
    </row>
    <row r="588" spans="1:5" x14ac:dyDescent="0.25">
      <c r="A588"/>
      <c r="B588"/>
      <c r="C588"/>
      <c r="D588"/>
      <c r="E588"/>
    </row>
    <row r="589" spans="1:5" x14ac:dyDescent="0.25">
      <c r="A589"/>
      <c r="B589"/>
      <c r="C589"/>
      <c r="D589"/>
      <c r="E589"/>
    </row>
    <row r="590" spans="1:5" x14ac:dyDescent="0.25">
      <c r="A590"/>
      <c r="B590"/>
      <c r="C590"/>
      <c r="D590"/>
      <c r="E590"/>
    </row>
    <row r="591" spans="1:5" x14ac:dyDescent="0.25">
      <c r="A591"/>
      <c r="B591"/>
      <c r="C591"/>
      <c r="D591"/>
      <c r="E591"/>
    </row>
    <row r="592" spans="1:5" x14ac:dyDescent="0.25">
      <c r="A592"/>
      <c r="B592"/>
      <c r="C592"/>
      <c r="D592"/>
      <c r="E592"/>
    </row>
    <row r="593" spans="1:5" x14ac:dyDescent="0.25">
      <c r="A593"/>
      <c r="B593"/>
      <c r="C593"/>
      <c r="D593"/>
      <c r="E593"/>
    </row>
    <row r="594" spans="1:5" x14ac:dyDescent="0.25">
      <c r="A594"/>
      <c r="B594"/>
      <c r="C594"/>
      <c r="D594"/>
      <c r="E594"/>
    </row>
    <row r="595" spans="1:5" x14ac:dyDescent="0.25">
      <c r="A595"/>
      <c r="B595"/>
      <c r="C595"/>
      <c r="D595"/>
      <c r="E595"/>
    </row>
    <row r="596" spans="1:5" x14ac:dyDescent="0.25">
      <c r="A596"/>
      <c r="B596"/>
      <c r="C596"/>
      <c r="D596"/>
      <c r="E596"/>
    </row>
    <row r="597" spans="1:5" x14ac:dyDescent="0.25">
      <c r="A597"/>
      <c r="B597"/>
      <c r="C597"/>
      <c r="D597"/>
      <c r="E597"/>
    </row>
    <row r="598" spans="1:5" x14ac:dyDescent="0.25">
      <c r="A598"/>
      <c r="B598"/>
      <c r="C598"/>
      <c r="D598"/>
      <c r="E598"/>
    </row>
    <row r="599" spans="1:5" x14ac:dyDescent="0.25">
      <c r="A599"/>
      <c r="B599"/>
      <c r="C599"/>
      <c r="D599"/>
      <c r="E599"/>
    </row>
    <row r="600" spans="1:5" x14ac:dyDescent="0.25">
      <c r="A600"/>
      <c r="B600"/>
      <c r="C600"/>
      <c r="D600"/>
      <c r="E600"/>
    </row>
    <row r="601" spans="1:5" x14ac:dyDescent="0.25">
      <c r="A601"/>
      <c r="B601"/>
      <c r="C601"/>
      <c r="D601"/>
      <c r="E601"/>
    </row>
    <row r="602" spans="1:5" x14ac:dyDescent="0.25">
      <c r="A602"/>
      <c r="B602"/>
      <c r="C602"/>
      <c r="D602"/>
      <c r="E602"/>
    </row>
    <row r="603" spans="1:5" x14ac:dyDescent="0.25">
      <c r="A603"/>
      <c r="B603"/>
      <c r="C603"/>
      <c r="D603"/>
      <c r="E603"/>
    </row>
    <row r="604" spans="1:5" x14ac:dyDescent="0.25">
      <c r="A604"/>
      <c r="B604"/>
      <c r="C604"/>
      <c r="D604"/>
      <c r="E604"/>
    </row>
    <row r="605" spans="1:5" x14ac:dyDescent="0.25">
      <c r="A605"/>
      <c r="B605"/>
      <c r="C605"/>
      <c r="D605"/>
      <c r="E605"/>
    </row>
    <row r="606" spans="1:5" x14ac:dyDescent="0.25">
      <c r="A606"/>
      <c r="B606"/>
      <c r="C606"/>
      <c r="D606"/>
      <c r="E606"/>
    </row>
    <row r="607" spans="1:5" x14ac:dyDescent="0.25">
      <c r="A607"/>
      <c r="B607"/>
      <c r="C607"/>
      <c r="D607"/>
      <c r="E607"/>
    </row>
    <row r="608" spans="1:5" x14ac:dyDescent="0.25">
      <c r="A608"/>
      <c r="B608"/>
      <c r="C608"/>
      <c r="D608"/>
      <c r="E608"/>
    </row>
    <row r="609" spans="1:5" x14ac:dyDescent="0.25">
      <c r="A609"/>
      <c r="B609"/>
      <c r="C609"/>
      <c r="D609"/>
      <c r="E609"/>
    </row>
    <row r="610" spans="1:5" x14ac:dyDescent="0.25">
      <c r="A610"/>
      <c r="B610"/>
      <c r="C610"/>
      <c r="D610"/>
      <c r="E610"/>
    </row>
    <row r="611" spans="1:5" x14ac:dyDescent="0.25">
      <c r="A611"/>
      <c r="B611"/>
      <c r="C611"/>
      <c r="D611"/>
      <c r="E611"/>
    </row>
    <row r="612" spans="1:5" x14ac:dyDescent="0.25">
      <c r="A612"/>
      <c r="B612"/>
      <c r="C612"/>
      <c r="D612"/>
      <c r="E612"/>
    </row>
    <row r="613" spans="1:5" x14ac:dyDescent="0.25">
      <c r="A613"/>
      <c r="B613"/>
      <c r="C613"/>
      <c r="D613"/>
      <c r="E613"/>
    </row>
    <row r="614" spans="1:5" x14ac:dyDescent="0.25">
      <c r="A614"/>
      <c r="B614"/>
      <c r="C614"/>
      <c r="D614"/>
      <c r="E614"/>
    </row>
    <row r="615" spans="1:5" x14ac:dyDescent="0.25">
      <c r="A615"/>
      <c r="B615"/>
      <c r="C615"/>
      <c r="D615"/>
      <c r="E615"/>
    </row>
    <row r="616" spans="1:5" x14ac:dyDescent="0.25">
      <c r="A616"/>
      <c r="B616"/>
      <c r="C616"/>
      <c r="D616"/>
      <c r="E616"/>
    </row>
    <row r="617" spans="1:5" x14ac:dyDescent="0.25">
      <c r="A617"/>
      <c r="B617"/>
      <c r="C617"/>
      <c r="D617"/>
      <c r="E617"/>
    </row>
    <row r="618" spans="1:5" x14ac:dyDescent="0.25">
      <c r="A618"/>
      <c r="B618"/>
      <c r="C618"/>
      <c r="D618"/>
      <c r="E618"/>
    </row>
    <row r="619" spans="1:5" x14ac:dyDescent="0.25">
      <c r="A619"/>
      <c r="B619"/>
      <c r="C619"/>
      <c r="D619"/>
      <c r="E619"/>
    </row>
    <row r="620" spans="1:5" x14ac:dyDescent="0.25">
      <c r="A620"/>
      <c r="B620"/>
      <c r="C620"/>
      <c r="D620"/>
      <c r="E620"/>
    </row>
    <row r="621" spans="1:5" x14ac:dyDescent="0.25">
      <c r="A621"/>
      <c r="B621"/>
      <c r="C621"/>
      <c r="D621"/>
      <c r="E621"/>
    </row>
    <row r="622" spans="1:5" x14ac:dyDescent="0.25">
      <c r="A622"/>
      <c r="B622"/>
      <c r="C622"/>
      <c r="D622"/>
      <c r="E622"/>
    </row>
    <row r="623" spans="1:5" x14ac:dyDescent="0.25">
      <c r="A623"/>
      <c r="B623"/>
      <c r="C623"/>
      <c r="D623"/>
      <c r="E623"/>
    </row>
    <row r="624" spans="1:5" x14ac:dyDescent="0.25">
      <c r="A624"/>
      <c r="B624"/>
      <c r="C624"/>
      <c r="D624"/>
      <c r="E624"/>
    </row>
    <row r="625" spans="1:5" x14ac:dyDescent="0.25">
      <c r="A625"/>
      <c r="B625"/>
      <c r="C625"/>
      <c r="D625"/>
      <c r="E625"/>
    </row>
    <row r="626" spans="1:5" x14ac:dyDescent="0.25">
      <c r="A626"/>
      <c r="B626"/>
      <c r="C626"/>
      <c r="D626"/>
      <c r="E626"/>
    </row>
    <row r="627" spans="1:5" x14ac:dyDescent="0.25">
      <c r="A627"/>
      <c r="B627"/>
      <c r="C627"/>
      <c r="D627"/>
      <c r="E627"/>
    </row>
    <row r="628" spans="1:5" x14ac:dyDescent="0.25">
      <c r="A628"/>
      <c r="B628"/>
      <c r="C628"/>
      <c r="D628"/>
      <c r="E628"/>
    </row>
    <row r="629" spans="1:5" x14ac:dyDescent="0.25">
      <c r="A629"/>
      <c r="B629"/>
      <c r="C629"/>
      <c r="D629"/>
      <c r="E629"/>
    </row>
    <row r="630" spans="1:5" x14ac:dyDescent="0.25">
      <c r="A630"/>
      <c r="B630"/>
      <c r="C630"/>
      <c r="D630"/>
      <c r="E630"/>
    </row>
    <row r="631" spans="1:5" x14ac:dyDescent="0.25">
      <c r="A631"/>
      <c r="B631"/>
      <c r="C631"/>
      <c r="D631"/>
      <c r="E631"/>
    </row>
    <row r="632" spans="1:5" x14ac:dyDescent="0.25">
      <c r="A632"/>
      <c r="B632"/>
      <c r="C632"/>
      <c r="D632"/>
      <c r="E632"/>
    </row>
    <row r="633" spans="1:5" x14ac:dyDescent="0.25">
      <c r="A633"/>
      <c r="B633"/>
      <c r="C633"/>
      <c r="D633"/>
      <c r="E633"/>
    </row>
    <row r="634" spans="1:5" x14ac:dyDescent="0.25">
      <c r="A634"/>
      <c r="B634"/>
      <c r="C634"/>
      <c r="D634"/>
      <c r="E634"/>
    </row>
    <row r="635" spans="1:5" x14ac:dyDescent="0.25">
      <c r="A635"/>
      <c r="B635"/>
      <c r="C635"/>
      <c r="D635"/>
      <c r="E635"/>
    </row>
    <row r="636" spans="1:5" x14ac:dyDescent="0.25">
      <c r="A636"/>
      <c r="B636"/>
      <c r="C636"/>
      <c r="D636"/>
      <c r="E636"/>
    </row>
    <row r="637" spans="1:5" x14ac:dyDescent="0.25">
      <c r="A637"/>
      <c r="B637"/>
      <c r="C637"/>
      <c r="D637"/>
      <c r="E637"/>
    </row>
    <row r="638" spans="1:5" x14ac:dyDescent="0.25">
      <c r="A638"/>
      <c r="B638"/>
      <c r="C638"/>
      <c r="D638"/>
      <c r="E638"/>
    </row>
    <row r="639" spans="1:5" x14ac:dyDescent="0.25">
      <c r="A639"/>
      <c r="B639"/>
      <c r="C639"/>
      <c r="D639"/>
      <c r="E639"/>
    </row>
    <row r="640" spans="1:5" x14ac:dyDescent="0.25">
      <c r="A640"/>
      <c r="B640"/>
      <c r="C640"/>
      <c r="D640"/>
      <c r="E640"/>
    </row>
    <row r="641" spans="1:5" x14ac:dyDescent="0.25">
      <c r="A641"/>
      <c r="B641"/>
      <c r="C641"/>
      <c r="D641"/>
      <c r="E641"/>
    </row>
    <row r="642" spans="1:5" x14ac:dyDescent="0.25">
      <c r="A642"/>
      <c r="B642"/>
      <c r="C642"/>
      <c r="D642"/>
      <c r="E642"/>
    </row>
    <row r="643" spans="1:5" x14ac:dyDescent="0.25">
      <c r="A643"/>
      <c r="B643"/>
      <c r="C643"/>
      <c r="D643"/>
      <c r="E643"/>
    </row>
    <row r="644" spans="1:5" x14ac:dyDescent="0.25">
      <c r="A644"/>
      <c r="B644"/>
      <c r="C644"/>
      <c r="D644"/>
      <c r="E644"/>
    </row>
    <row r="645" spans="1:5" x14ac:dyDescent="0.25">
      <c r="A645"/>
      <c r="B645"/>
      <c r="C645"/>
      <c r="D645"/>
      <c r="E645"/>
    </row>
    <row r="646" spans="1:5" x14ac:dyDescent="0.25">
      <c r="A646"/>
      <c r="B646"/>
      <c r="C646"/>
      <c r="D646"/>
      <c r="E646"/>
    </row>
    <row r="647" spans="1:5" x14ac:dyDescent="0.25">
      <c r="A647"/>
      <c r="B647"/>
      <c r="C647"/>
      <c r="D647"/>
      <c r="E647"/>
    </row>
    <row r="648" spans="1:5" x14ac:dyDescent="0.25">
      <c r="A648"/>
      <c r="B648"/>
      <c r="C648"/>
      <c r="D648"/>
      <c r="E648"/>
    </row>
    <row r="649" spans="1:5" x14ac:dyDescent="0.25">
      <c r="A649"/>
      <c r="B649"/>
      <c r="C649"/>
      <c r="D649"/>
      <c r="E649"/>
    </row>
    <row r="650" spans="1:5" x14ac:dyDescent="0.25">
      <c r="A650"/>
      <c r="B650"/>
      <c r="C650"/>
      <c r="D650"/>
      <c r="E650"/>
    </row>
    <row r="651" spans="1:5" x14ac:dyDescent="0.25">
      <c r="A651"/>
      <c r="B651"/>
      <c r="C651"/>
      <c r="D651"/>
      <c r="E651"/>
    </row>
    <row r="652" spans="1:5" x14ac:dyDescent="0.25">
      <c r="A652"/>
      <c r="B652"/>
      <c r="C652"/>
      <c r="D652"/>
      <c r="E652"/>
    </row>
    <row r="653" spans="1:5" x14ac:dyDescent="0.25">
      <c r="A653"/>
      <c r="B653"/>
      <c r="C653"/>
      <c r="D653"/>
      <c r="E653"/>
    </row>
    <row r="654" spans="1:5" x14ac:dyDescent="0.25">
      <c r="A654"/>
      <c r="B654"/>
      <c r="C654"/>
      <c r="D654"/>
      <c r="E654"/>
    </row>
    <row r="655" spans="1:5" x14ac:dyDescent="0.25">
      <c r="A655"/>
      <c r="B655"/>
      <c r="C655"/>
      <c r="D655"/>
      <c r="E655"/>
    </row>
    <row r="656" spans="1:5" x14ac:dyDescent="0.25">
      <c r="A656"/>
      <c r="B656"/>
      <c r="C656"/>
      <c r="D656"/>
      <c r="E656"/>
    </row>
    <row r="657" spans="1:5" x14ac:dyDescent="0.25">
      <c r="A657"/>
      <c r="B657"/>
      <c r="C657"/>
      <c r="D657"/>
      <c r="E657"/>
    </row>
    <row r="658" spans="1:5" x14ac:dyDescent="0.25">
      <c r="A658"/>
      <c r="B658"/>
      <c r="C658"/>
      <c r="D658"/>
      <c r="E658"/>
    </row>
    <row r="659" spans="1:5" x14ac:dyDescent="0.25">
      <c r="A659"/>
      <c r="B659"/>
      <c r="C659"/>
      <c r="D659"/>
      <c r="E659"/>
    </row>
    <row r="660" spans="1:5" x14ac:dyDescent="0.25">
      <c r="A660"/>
      <c r="B660"/>
      <c r="C660"/>
      <c r="D660"/>
      <c r="E660"/>
    </row>
    <row r="661" spans="1:5" x14ac:dyDescent="0.25">
      <c r="A661"/>
      <c r="B661"/>
      <c r="C661"/>
      <c r="D661"/>
      <c r="E661"/>
    </row>
    <row r="662" spans="1:5" x14ac:dyDescent="0.25">
      <c r="A662"/>
      <c r="B662"/>
      <c r="C662"/>
      <c r="D662"/>
      <c r="E662"/>
    </row>
    <row r="663" spans="1:5" x14ac:dyDescent="0.25">
      <c r="A663"/>
      <c r="B663"/>
      <c r="C663"/>
      <c r="D663"/>
      <c r="E663"/>
    </row>
    <row r="664" spans="1:5" x14ac:dyDescent="0.25">
      <c r="A664"/>
      <c r="B664"/>
      <c r="C664"/>
      <c r="D664"/>
      <c r="E664"/>
    </row>
    <row r="665" spans="1:5" x14ac:dyDescent="0.25">
      <c r="A665"/>
      <c r="B665"/>
      <c r="C665"/>
      <c r="D665"/>
      <c r="E665"/>
    </row>
    <row r="666" spans="1:5" x14ac:dyDescent="0.25">
      <c r="A666"/>
      <c r="B666"/>
      <c r="C666"/>
      <c r="D666"/>
      <c r="E666"/>
    </row>
    <row r="667" spans="1:5" x14ac:dyDescent="0.25">
      <c r="A667"/>
      <c r="B667"/>
      <c r="C667"/>
      <c r="D667"/>
      <c r="E667"/>
    </row>
    <row r="668" spans="1:5" x14ac:dyDescent="0.25">
      <c r="A668"/>
      <c r="B668"/>
      <c r="C668"/>
      <c r="D668"/>
      <c r="E668"/>
    </row>
    <row r="669" spans="1:5" x14ac:dyDescent="0.25">
      <c r="A669"/>
      <c r="B669"/>
      <c r="C669"/>
      <c r="D669"/>
      <c r="E669"/>
    </row>
    <row r="670" spans="1:5" x14ac:dyDescent="0.25">
      <c r="A670"/>
      <c r="B670"/>
      <c r="C670"/>
      <c r="D670"/>
      <c r="E670"/>
    </row>
    <row r="671" spans="1:5" x14ac:dyDescent="0.25">
      <c r="A671"/>
      <c r="B671"/>
      <c r="C671"/>
      <c r="D671"/>
      <c r="E671"/>
    </row>
    <row r="672" spans="1:5" x14ac:dyDescent="0.25">
      <c r="A672"/>
      <c r="B672"/>
      <c r="C672"/>
      <c r="D672"/>
      <c r="E672"/>
    </row>
    <row r="673" spans="1:5" x14ac:dyDescent="0.25">
      <c r="A673"/>
      <c r="B673"/>
      <c r="C673"/>
      <c r="D673"/>
      <c r="E673"/>
    </row>
    <row r="674" spans="1:5" x14ac:dyDescent="0.25">
      <c r="A674"/>
      <c r="B674"/>
      <c r="C674"/>
      <c r="D674"/>
      <c r="E674"/>
    </row>
    <row r="675" spans="1:5" x14ac:dyDescent="0.25">
      <c r="A675"/>
      <c r="B675"/>
      <c r="C675"/>
      <c r="D675"/>
      <c r="E675"/>
    </row>
    <row r="676" spans="1:5" x14ac:dyDescent="0.25">
      <c r="A676"/>
      <c r="B676"/>
      <c r="C676"/>
      <c r="D676"/>
      <c r="E676"/>
    </row>
    <row r="677" spans="1:5" x14ac:dyDescent="0.25">
      <c r="A677"/>
      <c r="B677"/>
      <c r="C677"/>
      <c r="D677"/>
      <c r="E677"/>
    </row>
    <row r="678" spans="1:5" x14ac:dyDescent="0.25">
      <c r="A678"/>
      <c r="B678"/>
      <c r="C678"/>
      <c r="D678"/>
      <c r="E678"/>
    </row>
    <row r="679" spans="1:5" x14ac:dyDescent="0.25">
      <c r="A679"/>
      <c r="B679"/>
      <c r="C679"/>
      <c r="D679"/>
      <c r="E679"/>
    </row>
    <row r="680" spans="1:5" x14ac:dyDescent="0.25">
      <c r="A680"/>
      <c r="B680"/>
      <c r="C680"/>
      <c r="D680"/>
      <c r="E680"/>
    </row>
    <row r="681" spans="1:5" x14ac:dyDescent="0.25">
      <c r="A681"/>
      <c r="B681"/>
      <c r="C681"/>
      <c r="D681"/>
      <c r="E681"/>
    </row>
    <row r="682" spans="1:5" x14ac:dyDescent="0.25">
      <c r="A682"/>
      <c r="B682"/>
      <c r="C682"/>
      <c r="D682"/>
      <c r="E682"/>
    </row>
    <row r="683" spans="1:5" x14ac:dyDescent="0.25">
      <c r="A683"/>
      <c r="B683"/>
      <c r="C683"/>
      <c r="D683"/>
      <c r="E683"/>
    </row>
    <row r="684" spans="1:5" x14ac:dyDescent="0.25">
      <c r="A684"/>
      <c r="B684"/>
      <c r="C684"/>
      <c r="D684"/>
      <c r="E684"/>
    </row>
    <row r="685" spans="1:5" x14ac:dyDescent="0.25">
      <c r="A685"/>
      <c r="B685"/>
      <c r="C685"/>
      <c r="D685"/>
      <c r="E685"/>
    </row>
    <row r="686" spans="1:5" x14ac:dyDescent="0.25">
      <c r="A686"/>
      <c r="B686"/>
      <c r="C686"/>
      <c r="D686"/>
      <c r="E686"/>
    </row>
    <row r="687" spans="1:5" x14ac:dyDescent="0.25">
      <c r="A687"/>
      <c r="B687"/>
      <c r="C687"/>
      <c r="D687"/>
      <c r="E687"/>
    </row>
    <row r="688" spans="1:5" x14ac:dyDescent="0.25">
      <c r="A688"/>
      <c r="B688"/>
      <c r="C688"/>
      <c r="D688"/>
      <c r="E688"/>
    </row>
    <row r="689" spans="1:5" x14ac:dyDescent="0.25">
      <c r="A689"/>
      <c r="B689"/>
      <c r="C689"/>
      <c r="D689"/>
      <c r="E689"/>
    </row>
    <row r="690" spans="1:5" x14ac:dyDescent="0.25">
      <c r="A690"/>
      <c r="B690"/>
      <c r="C690"/>
      <c r="D690"/>
      <c r="E690"/>
    </row>
    <row r="691" spans="1:5" x14ac:dyDescent="0.25">
      <c r="A691"/>
      <c r="B691"/>
      <c r="C691"/>
      <c r="D691"/>
      <c r="E691"/>
    </row>
    <row r="692" spans="1:5" x14ac:dyDescent="0.25">
      <c r="A692"/>
      <c r="B692"/>
      <c r="C692"/>
      <c r="D692"/>
      <c r="E692"/>
    </row>
    <row r="693" spans="1:5" x14ac:dyDescent="0.25">
      <c r="A693"/>
      <c r="B693"/>
      <c r="C693"/>
      <c r="D693"/>
      <c r="E693"/>
    </row>
    <row r="694" spans="1:5" x14ac:dyDescent="0.25">
      <c r="A694"/>
      <c r="B694"/>
      <c r="C694"/>
      <c r="D694"/>
      <c r="E694"/>
    </row>
    <row r="695" spans="1:5" x14ac:dyDescent="0.25">
      <c r="A695"/>
      <c r="B695"/>
      <c r="C695"/>
      <c r="D695"/>
      <c r="E695"/>
    </row>
    <row r="696" spans="1:5" x14ac:dyDescent="0.25">
      <c r="A696"/>
      <c r="B696"/>
      <c r="C696"/>
      <c r="D696"/>
      <c r="E696"/>
    </row>
    <row r="697" spans="1:5" x14ac:dyDescent="0.25">
      <c r="A697"/>
      <c r="B697"/>
      <c r="C697"/>
      <c r="D697"/>
      <c r="E697"/>
    </row>
    <row r="698" spans="1:5" x14ac:dyDescent="0.25">
      <c r="A698"/>
      <c r="B698"/>
      <c r="C698"/>
      <c r="D698"/>
      <c r="E698"/>
    </row>
    <row r="699" spans="1:5" x14ac:dyDescent="0.25">
      <c r="A699"/>
      <c r="B699"/>
      <c r="C699"/>
      <c r="D699"/>
      <c r="E699"/>
    </row>
    <row r="700" spans="1:5" x14ac:dyDescent="0.25">
      <c r="A700"/>
      <c r="B700"/>
      <c r="C700"/>
      <c r="D700"/>
      <c r="E700"/>
    </row>
    <row r="701" spans="1:5" x14ac:dyDescent="0.25">
      <c r="A701"/>
      <c r="B701"/>
      <c r="C701"/>
      <c r="D701"/>
      <c r="E701"/>
    </row>
    <row r="702" spans="1:5" x14ac:dyDescent="0.25">
      <c r="A702"/>
      <c r="B702"/>
      <c r="C702"/>
      <c r="D702"/>
      <c r="E702"/>
    </row>
    <row r="703" spans="1:5" x14ac:dyDescent="0.25">
      <c r="A703"/>
      <c r="B703"/>
      <c r="C703"/>
      <c r="D703"/>
      <c r="E703"/>
    </row>
    <row r="704" spans="1:5" x14ac:dyDescent="0.25">
      <c r="A704"/>
      <c r="B704"/>
      <c r="C704"/>
      <c r="D704"/>
      <c r="E704"/>
    </row>
    <row r="705" spans="1:5" x14ac:dyDescent="0.25">
      <c r="A705"/>
      <c r="B705"/>
      <c r="C705"/>
      <c r="D705"/>
      <c r="E705"/>
    </row>
    <row r="706" spans="1:5" x14ac:dyDescent="0.25">
      <c r="A706"/>
      <c r="B706"/>
      <c r="C706"/>
      <c r="D706"/>
      <c r="E706"/>
    </row>
    <row r="707" spans="1:5" x14ac:dyDescent="0.25">
      <c r="A707"/>
      <c r="B707"/>
      <c r="C707"/>
      <c r="D707"/>
      <c r="E707"/>
    </row>
    <row r="708" spans="1:5" x14ac:dyDescent="0.25">
      <c r="A708"/>
      <c r="B708"/>
      <c r="C708"/>
      <c r="D708"/>
      <c r="E708"/>
    </row>
    <row r="709" spans="1:5" x14ac:dyDescent="0.25">
      <c r="A709"/>
      <c r="B709"/>
      <c r="C709"/>
      <c r="D709"/>
      <c r="E709"/>
    </row>
    <row r="710" spans="1:5" x14ac:dyDescent="0.25">
      <c r="A710"/>
      <c r="B710"/>
      <c r="C710"/>
      <c r="D710"/>
      <c r="E710"/>
    </row>
    <row r="711" spans="1:5" x14ac:dyDescent="0.25">
      <c r="A711"/>
      <c r="B711"/>
      <c r="C711"/>
      <c r="D711"/>
      <c r="E711"/>
    </row>
    <row r="712" spans="1:5" x14ac:dyDescent="0.25">
      <c r="A712"/>
      <c r="B712"/>
      <c r="C712"/>
      <c r="D712"/>
      <c r="E712"/>
    </row>
    <row r="713" spans="1:5" x14ac:dyDescent="0.25">
      <c r="A713"/>
      <c r="B713"/>
      <c r="C713"/>
      <c r="D713"/>
      <c r="E713"/>
    </row>
    <row r="714" spans="1:5" x14ac:dyDescent="0.25">
      <c r="A714"/>
      <c r="B714"/>
      <c r="C714"/>
      <c r="D714"/>
      <c r="E714"/>
    </row>
    <row r="715" spans="1:5" x14ac:dyDescent="0.25">
      <c r="A715"/>
      <c r="B715"/>
      <c r="C715"/>
      <c r="D715"/>
      <c r="E715"/>
    </row>
    <row r="716" spans="1:5" x14ac:dyDescent="0.25">
      <c r="A716"/>
      <c r="B716"/>
      <c r="C716"/>
      <c r="D716"/>
      <c r="E716"/>
    </row>
    <row r="717" spans="1:5" x14ac:dyDescent="0.25">
      <c r="A717"/>
      <c r="B717"/>
      <c r="C717"/>
      <c r="D717"/>
      <c r="E717"/>
    </row>
    <row r="718" spans="1:5" x14ac:dyDescent="0.25">
      <c r="A718"/>
      <c r="B718"/>
      <c r="C718"/>
      <c r="D718"/>
      <c r="E718"/>
    </row>
    <row r="719" spans="1:5" x14ac:dyDescent="0.25">
      <c r="A719"/>
      <c r="B719"/>
      <c r="C719"/>
      <c r="D719"/>
      <c r="E719"/>
    </row>
    <row r="720" spans="1:5" x14ac:dyDescent="0.25">
      <c r="A720"/>
      <c r="B720"/>
      <c r="C720"/>
      <c r="D720"/>
      <c r="E720"/>
    </row>
    <row r="721" spans="1:5" x14ac:dyDescent="0.25">
      <c r="A721"/>
      <c r="B721"/>
      <c r="C721"/>
      <c r="D721"/>
      <c r="E721"/>
    </row>
    <row r="722" spans="1:5" x14ac:dyDescent="0.25">
      <c r="A722"/>
      <c r="B722"/>
      <c r="C722"/>
      <c r="D722"/>
      <c r="E722"/>
    </row>
    <row r="723" spans="1:5" x14ac:dyDescent="0.25">
      <c r="A723"/>
      <c r="B723"/>
      <c r="C723"/>
      <c r="D723"/>
      <c r="E723"/>
    </row>
    <row r="724" spans="1:5" x14ac:dyDescent="0.25">
      <c r="A724"/>
      <c r="B724"/>
      <c r="C724"/>
      <c r="D724"/>
      <c r="E724"/>
    </row>
    <row r="725" spans="1:5" x14ac:dyDescent="0.25">
      <c r="A725"/>
      <c r="B725"/>
      <c r="C725"/>
      <c r="D725"/>
      <c r="E725"/>
    </row>
    <row r="726" spans="1:5" x14ac:dyDescent="0.25">
      <c r="A726"/>
      <c r="B726"/>
      <c r="C726"/>
      <c r="D726"/>
      <c r="E726"/>
    </row>
    <row r="727" spans="1:5" x14ac:dyDescent="0.25">
      <c r="A727"/>
      <c r="B727"/>
      <c r="C727"/>
      <c r="D727"/>
      <c r="E727"/>
    </row>
    <row r="728" spans="1:5" x14ac:dyDescent="0.25">
      <c r="A728"/>
      <c r="B728"/>
      <c r="C728"/>
      <c r="D728"/>
      <c r="E728"/>
    </row>
    <row r="729" spans="1:5" x14ac:dyDescent="0.25">
      <c r="A729"/>
      <c r="B729"/>
      <c r="C729"/>
      <c r="D729"/>
      <c r="E729"/>
    </row>
    <row r="730" spans="1:5" x14ac:dyDescent="0.25">
      <c r="A730"/>
      <c r="B730"/>
      <c r="C730"/>
      <c r="D730"/>
      <c r="E730"/>
    </row>
    <row r="731" spans="1:5" x14ac:dyDescent="0.25">
      <c r="A731"/>
      <c r="B731"/>
      <c r="C731"/>
      <c r="D731"/>
      <c r="E731"/>
    </row>
    <row r="732" spans="1:5" x14ac:dyDescent="0.25">
      <c r="A732"/>
      <c r="B732"/>
      <c r="C732"/>
      <c r="D732"/>
      <c r="E732"/>
    </row>
    <row r="733" spans="1:5" x14ac:dyDescent="0.25">
      <c r="A733"/>
      <c r="B733"/>
      <c r="C733"/>
      <c r="D733"/>
      <c r="E733"/>
    </row>
    <row r="734" spans="1:5" x14ac:dyDescent="0.25">
      <c r="A734"/>
      <c r="B734"/>
      <c r="C734"/>
      <c r="D734"/>
      <c r="E734"/>
    </row>
    <row r="735" spans="1:5" x14ac:dyDescent="0.25">
      <c r="A735"/>
      <c r="B735"/>
      <c r="C735"/>
      <c r="D735"/>
      <c r="E735"/>
    </row>
    <row r="736" spans="1:5" x14ac:dyDescent="0.25">
      <c r="A736"/>
      <c r="B736"/>
      <c r="C736"/>
      <c r="D736"/>
      <c r="E736"/>
    </row>
    <row r="737" spans="1:5" x14ac:dyDescent="0.25">
      <c r="A737"/>
      <c r="B737"/>
      <c r="C737"/>
      <c r="D737"/>
      <c r="E737"/>
    </row>
    <row r="738" spans="1:5" x14ac:dyDescent="0.25">
      <c r="A738"/>
      <c r="B738"/>
      <c r="C738"/>
      <c r="D738"/>
      <c r="E738"/>
    </row>
    <row r="739" spans="1:5" x14ac:dyDescent="0.25">
      <c r="A739"/>
      <c r="B739"/>
      <c r="C739"/>
      <c r="D739"/>
      <c r="E739"/>
    </row>
    <row r="740" spans="1:5" x14ac:dyDescent="0.25">
      <c r="A740"/>
      <c r="B740"/>
      <c r="C740"/>
      <c r="D740"/>
      <c r="E740"/>
    </row>
    <row r="741" spans="1:5" x14ac:dyDescent="0.25">
      <c r="A741"/>
      <c r="B741"/>
      <c r="C741"/>
      <c r="D741"/>
      <c r="E741"/>
    </row>
    <row r="742" spans="1:5" x14ac:dyDescent="0.25">
      <c r="A742"/>
      <c r="B742"/>
      <c r="C742"/>
      <c r="D742"/>
      <c r="E742"/>
    </row>
    <row r="743" spans="1:5" x14ac:dyDescent="0.25">
      <c r="A743"/>
      <c r="B743"/>
      <c r="C743"/>
      <c r="D743"/>
      <c r="E743"/>
    </row>
    <row r="744" spans="1:5" x14ac:dyDescent="0.25">
      <c r="A744"/>
      <c r="B744"/>
      <c r="C744"/>
      <c r="D744"/>
      <c r="E744"/>
    </row>
    <row r="745" spans="1:5" x14ac:dyDescent="0.25">
      <c r="A745"/>
      <c r="B745"/>
      <c r="C745"/>
      <c r="D745"/>
      <c r="E745"/>
    </row>
    <row r="746" spans="1:5" x14ac:dyDescent="0.25">
      <c r="A746"/>
      <c r="B746"/>
      <c r="C746"/>
      <c r="D746"/>
      <c r="E746"/>
    </row>
    <row r="747" spans="1:5" x14ac:dyDescent="0.25">
      <c r="A747"/>
      <c r="B747"/>
      <c r="C747"/>
      <c r="D747"/>
      <c r="E747"/>
    </row>
    <row r="748" spans="1:5" x14ac:dyDescent="0.25">
      <c r="A748"/>
      <c r="B748"/>
      <c r="C748"/>
      <c r="D748"/>
      <c r="E748"/>
    </row>
    <row r="749" spans="1:5" x14ac:dyDescent="0.25">
      <c r="A749"/>
      <c r="B749"/>
      <c r="C749"/>
      <c r="D749"/>
      <c r="E749"/>
    </row>
    <row r="750" spans="1:5" x14ac:dyDescent="0.25">
      <c r="A750"/>
      <c r="B750"/>
      <c r="C750"/>
      <c r="D750"/>
      <c r="E750"/>
    </row>
    <row r="751" spans="1:5" x14ac:dyDescent="0.25">
      <c r="A751"/>
      <c r="B751"/>
      <c r="C751"/>
      <c r="D751"/>
      <c r="E751"/>
    </row>
    <row r="752" spans="1:5" x14ac:dyDescent="0.25">
      <c r="A752"/>
      <c r="B752"/>
      <c r="C752"/>
      <c r="D752"/>
      <c r="E752"/>
    </row>
    <row r="753" spans="1:5" x14ac:dyDescent="0.25">
      <c r="A753"/>
      <c r="B753"/>
      <c r="C753"/>
      <c r="D753"/>
      <c r="E753"/>
    </row>
    <row r="754" spans="1:5" x14ac:dyDescent="0.25">
      <c r="A754"/>
      <c r="B754"/>
      <c r="C754"/>
      <c r="D754"/>
      <c r="E754"/>
    </row>
    <row r="755" spans="1:5" x14ac:dyDescent="0.25">
      <c r="A755"/>
      <c r="B755"/>
      <c r="C755"/>
      <c r="D755"/>
      <c r="E755"/>
    </row>
    <row r="756" spans="1:5" x14ac:dyDescent="0.25">
      <c r="A756"/>
      <c r="B756"/>
      <c r="C756"/>
      <c r="D756"/>
      <c r="E756"/>
    </row>
    <row r="757" spans="1:5" x14ac:dyDescent="0.25">
      <c r="A757"/>
      <c r="B757"/>
      <c r="C757"/>
      <c r="D757"/>
      <c r="E757"/>
    </row>
    <row r="758" spans="1:5" x14ac:dyDescent="0.25">
      <c r="A758"/>
      <c r="B758"/>
      <c r="C758"/>
      <c r="D758"/>
      <c r="E758"/>
    </row>
    <row r="759" spans="1:5" x14ac:dyDescent="0.25">
      <c r="A759"/>
      <c r="B759"/>
      <c r="C759"/>
      <c r="D759"/>
      <c r="E759"/>
    </row>
    <row r="760" spans="1:5" x14ac:dyDescent="0.25">
      <c r="A760"/>
      <c r="B760"/>
      <c r="C760"/>
      <c r="D760"/>
      <c r="E760"/>
    </row>
    <row r="761" spans="1:5" x14ac:dyDescent="0.25">
      <c r="A761"/>
      <c r="B761"/>
      <c r="C761"/>
      <c r="D761"/>
      <c r="E761"/>
    </row>
    <row r="762" spans="1:5" x14ac:dyDescent="0.25">
      <c r="A762"/>
      <c r="B762"/>
      <c r="C762"/>
      <c r="D762"/>
      <c r="E762"/>
    </row>
    <row r="763" spans="1:5" x14ac:dyDescent="0.25">
      <c r="A763"/>
      <c r="B763"/>
      <c r="C763"/>
      <c r="D763"/>
      <c r="E763"/>
    </row>
    <row r="764" spans="1:5" x14ac:dyDescent="0.25">
      <c r="A764"/>
      <c r="B764"/>
      <c r="C764"/>
      <c r="D764"/>
      <c r="E764"/>
    </row>
    <row r="765" spans="1:5" x14ac:dyDescent="0.25">
      <c r="A765"/>
      <c r="B765"/>
      <c r="C765"/>
      <c r="D765"/>
      <c r="E765"/>
    </row>
    <row r="766" spans="1:5" x14ac:dyDescent="0.25">
      <c r="A766"/>
      <c r="B766"/>
      <c r="C766"/>
      <c r="D766"/>
      <c r="E766"/>
    </row>
    <row r="767" spans="1:5" x14ac:dyDescent="0.25">
      <c r="A767"/>
      <c r="B767"/>
      <c r="C767"/>
      <c r="D767"/>
      <c r="E767"/>
    </row>
    <row r="768" spans="1:5" x14ac:dyDescent="0.25">
      <c r="A768"/>
      <c r="B768"/>
      <c r="C768"/>
      <c r="D768"/>
      <c r="E768"/>
    </row>
    <row r="769" spans="1:5" x14ac:dyDescent="0.25">
      <c r="A769"/>
      <c r="B769"/>
      <c r="C769"/>
      <c r="D769"/>
      <c r="E769"/>
    </row>
    <row r="770" spans="1:5" x14ac:dyDescent="0.25">
      <c r="A770"/>
      <c r="B770"/>
      <c r="C770"/>
      <c r="D770"/>
      <c r="E770"/>
    </row>
    <row r="771" spans="1:5" x14ac:dyDescent="0.25">
      <c r="A771"/>
      <c r="B771"/>
      <c r="C771"/>
      <c r="D771"/>
      <c r="E771"/>
    </row>
    <row r="772" spans="1:5" x14ac:dyDescent="0.25">
      <c r="A772"/>
      <c r="B772"/>
      <c r="C772"/>
      <c r="D772"/>
      <c r="E772"/>
    </row>
    <row r="773" spans="1:5" x14ac:dyDescent="0.25">
      <c r="A773"/>
      <c r="B773"/>
      <c r="C773"/>
      <c r="D773"/>
      <c r="E773"/>
    </row>
    <row r="774" spans="1:5" x14ac:dyDescent="0.25">
      <c r="A774"/>
      <c r="B774"/>
      <c r="C774"/>
      <c r="D774"/>
      <c r="E774"/>
    </row>
    <row r="775" spans="1:5" x14ac:dyDescent="0.25">
      <c r="A775"/>
      <c r="B775"/>
      <c r="C775"/>
      <c r="D775"/>
      <c r="E775"/>
    </row>
    <row r="776" spans="1:5" x14ac:dyDescent="0.25">
      <c r="A776"/>
      <c r="B776"/>
      <c r="C776"/>
      <c r="D776"/>
      <c r="E776"/>
    </row>
    <row r="777" spans="1:5" x14ac:dyDescent="0.25">
      <c r="A777"/>
      <c r="B777"/>
      <c r="C777"/>
      <c r="D777"/>
      <c r="E777"/>
    </row>
    <row r="778" spans="1:5" x14ac:dyDescent="0.25">
      <c r="A778"/>
      <c r="B778"/>
      <c r="C778"/>
      <c r="D778"/>
      <c r="E778"/>
    </row>
    <row r="779" spans="1:5" x14ac:dyDescent="0.25">
      <c r="A779"/>
      <c r="B779"/>
      <c r="C779"/>
      <c r="D779"/>
      <c r="E779"/>
    </row>
    <row r="780" spans="1:5" x14ac:dyDescent="0.25">
      <c r="A780"/>
      <c r="B780"/>
      <c r="C780"/>
      <c r="D780"/>
      <c r="E780"/>
    </row>
    <row r="781" spans="1:5" x14ac:dyDescent="0.25">
      <c r="A781"/>
      <c r="B781"/>
      <c r="C781"/>
      <c r="D781"/>
      <c r="E781"/>
    </row>
    <row r="782" spans="1:5" x14ac:dyDescent="0.25">
      <c r="A782"/>
      <c r="B782"/>
      <c r="C782"/>
      <c r="D782"/>
      <c r="E782"/>
    </row>
    <row r="783" spans="1:5" x14ac:dyDescent="0.25">
      <c r="A783"/>
      <c r="B783"/>
      <c r="C783"/>
      <c r="D783"/>
      <c r="E783"/>
    </row>
    <row r="784" spans="1:5" x14ac:dyDescent="0.25">
      <c r="A784"/>
      <c r="B784"/>
      <c r="C784"/>
      <c r="D784"/>
      <c r="E784"/>
    </row>
    <row r="785" spans="1:5" x14ac:dyDescent="0.25">
      <c r="A785"/>
      <c r="B785"/>
      <c r="C785"/>
      <c r="D785"/>
      <c r="E785"/>
    </row>
    <row r="786" spans="1:5" x14ac:dyDescent="0.25">
      <c r="A786"/>
      <c r="B786"/>
      <c r="C786"/>
      <c r="D786"/>
      <c r="E786"/>
    </row>
    <row r="787" spans="1:5" x14ac:dyDescent="0.25">
      <c r="A787"/>
      <c r="B787"/>
      <c r="C787"/>
      <c r="D787"/>
      <c r="E787"/>
    </row>
    <row r="788" spans="1:5" x14ac:dyDescent="0.25">
      <c r="A788"/>
      <c r="B788"/>
      <c r="C788"/>
      <c r="D788"/>
      <c r="E788"/>
    </row>
    <row r="789" spans="1:5" x14ac:dyDescent="0.25">
      <c r="A789"/>
      <c r="B789"/>
      <c r="C789"/>
      <c r="D789"/>
      <c r="E789"/>
    </row>
    <row r="790" spans="1:5" x14ac:dyDescent="0.25">
      <c r="A790"/>
      <c r="B790"/>
      <c r="C790"/>
      <c r="D790"/>
      <c r="E790"/>
    </row>
    <row r="791" spans="1:5" x14ac:dyDescent="0.25">
      <c r="A791"/>
      <c r="B791"/>
      <c r="C791"/>
      <c r="D791"/>
      <c r="E791"/>
    </row>
    <row r="792" spans="1:5" x14ac:dyDescent="0.25">
      <c r="A792"/>
      <c r="B792"/>
      <c r="C792"/>
      <c r="D792"/>
      <c r="E792"/>
    </row>
    <row r="793" spans="1:5" x14ac:dyDescent="0.25">
      <c r="A793"/>
      <c r="B793"/>
      <c r="C793"/>
      <c r="D793"/>
      <c r="E793"/>
    </row>
    <row r="794" spans="1:5" x14ac:dyDescent="0.25">
      <c r="A794"/>
      <c r="B794"/>
      <c r="C794"/>
      <c r="D794"/>
      <c r="E794"/>
    </row>
    <row r="795" spans="1:5" x14ac:dyDescent="0.25">
      <c r="A795"/>
      <c r="B795"/>
      <c r="C795"/>
      <c r="D795"/>
      <c r="E795"/>
    </row>
    <row r="796" spans="1:5" x14ac:dyDescent="0.25">
      <c r="A796"/>
      <c r="B796"/>
      <c r="C796"/>
      <c r="D796"/>
      <c r="E796"/>
    </row>
    <row r="797" spans="1:5" x14ac:dyDescent="0.25">
      <c r="A797"/>
      <c r="B797"/>
      <c r="C797"/>
      <c r="D797"/>
      <c r="E797"/>
    </row>
    <row r="798" spans="1:5" x14ac:dyDescent="0.25">
      <c r="A798"/>
      <c r="B798"/>
      <c r="C798"/>
      <c r="D798"/>
      <c r="E798"/>
    </row>
    <row r="799" spans="1:5" x14ac:dyDescent="0.25">
      <c r="A799"/>
      <c r="B799"/>
      <c r="C799"/>
      <c r="D799"/>
      <c r="E799"/>
    </row>
    <row r="800" spans="1:5" x14ac:dyDescent="0.25">
      <c r="A800"/>
      <c r="B800"/>
      <c r="C800"/>
      <c r="D800"/>
      <c r="E800"/>
    </row>
    <row r="801" spans="1:5" x14ac:dyDescent="0.25">
      <c r="A801"/>
      <c r="B801"/>
      <c r="C801"/>
      <c r="D801"/>
      <c r="E801"/>
    </row>
    <row r="802" spans="1:5" x14ac:dyDescent="0.25">
      <c r="A802"/>
      <c r="B802"/>
      <c r="C802"/>
      <c r="D802"/>
      <c r="E802"/>
    </row>
    <row r="803" spans="1:5" x14ac:dyDescent="0.25">
      <c r="A803"/>
      <c r="B803"/>
      <c r="C803"/>
      <c r="D803"/>
      <c r="E803"/>
    </row>
    <row r="804" spans="1:5" x14ac:dyDescent="0.25">
      <c r="A804"/>
      <c r="B804"/>
      <c r="C804"/>
      <c r="D804"/>
      <c r="E804"/>
    </row>
    <row r="805" spans="1:5" x14ac:dyDescent="0.25">
      <c r="A805"/>
      <c r="B805"/>
      <c r="C805"/>
      <c r="D805"/>
      <c r="E805"/>
    </row>
    <row r="806" spans="1:5" x14ac:dyDescent="0.25">
      <c r="A806"/>
      <c r="B806"/>
      <c r="C806"/>
      <c r="D806"/>
      <c r="E806"/>
    </row>
    <row r="807" spans="1:5" x14ac:dyDescent="0.25">
      <c r="A807"/>
      <c r="B807"/>
      <c r="C807"/>
      <c r="D807"/>
      <c r="E807"/>
    </row>
    <row r="808" spans="1:5" x14ac:dyDescent="0.25">
      <c r="A808"/>
      <c r="B808"/>
      <c r="C808"/>
      <c r="D808"/>
      <c r="E808"/>
    </row>
    <row r="809" spans="1:5" x14ac:dyDescent="0.25">
      <c r="A809"/>
      <c r="B809"/>
      <c r="C809"/>
      <c r="D809"/>
      <c r="E809"/>
    </row>
    <row r="810" spans="1:5" x14ac:dyDescent="0.25">
      <c r="A810"/>
      <c r="B810"/>
      <c r="C810"/>
      <c r="D810"/>
      <c r="E810"/>
    </row>
    <row r="811" spans="1:5" x14ac:dyDescent="0.25">
      <c r="A811"/>
      <c r="B811"/>
      <c r="C811"/>
      <c r="D811"/>
      <c r="E811"/>
    </row>
    <row r="812" spans="1:5" x14ac:dyDescent="0.25">
      <c r="A812"/>
      <c r="B812"/>
      <c r="C812"/>
      <c r="D812"/>
      <c r="E812"/>
    </row>
    <row r="813" spans="1:5" x14ac:dyDescent="0.25">
      <c r="A813"/>
      <c r="B813"/>
      <c r="C813"/>
      <c r="D813"/>
      <c r="E813"/>
    </row>
    <row r="814" spans="1:5" x14ac:dyDescent="0.25">
      <c r="A814"/>
      <c r="B814"/>
      <c r="C814"/>
      <c r="D814"/>
      <c r="E814"/>
    </row>
    <row r="815" spans="1:5" x14ac:dyDescent="0.25">
      <c r="A815"/>
      <c r="B815"/>
      <c r="C815"/>
      <c r="D815"/>
      <c r="E815"/>
    </row>
    <row r="816" spans="1:5" x14ac:dyDescent="0.25">
      <c r="A816"/>
      <c r="B816"/>
      <c r="C816"/>
      <c r="D816"/>
      <c r="E816"/>
    </row>
    <row r="817" spans="1:5" x14ac:dyDescent="0.25">
      <c r="A817"/>
      <c r="B817"/>
      <c r="C817"/>
      <c r="D817"/>
      <c r="E817"/>
    </row>
    <row r="818" spans="1:5" x14ac:dyDescent="0.25">
      <c r="A818"/>
      <c r="B818"/>
      <c r="C818"/>
      <c r="D818"/>
      <c r="E818"/>
    </row>
    <row r="819" spans="1:5" x14ac:dyDescent="0.25">
      <c r="A819"/>
      <c r="B819"/>
      <c r="C819"/>
      <c r="D819"/>
      <c r="E819"/>
    </row>
    <row r="820" spans="1:5" x14ac:dyDescent="0.25">
      <c r="A820"/>
      <c r="B820"/>
      <c r="C820"/>
      <c r="D820"/>
      <c r="E820"/>
    </row>
    <row r="821" spans="1:5" x14ac:dyDescent="0.25">
      <c r="A821"/>
      <c r="B821"/>
      <c r="C821"/>
      <c r="D821"/>
      <c r="E821"/>
    </row>
    <row r="822" spans="1:5" x14ac:dyDescent="0.25">
      <c r="A822"/>
      <c r="B822"/>
      <c r="C822"/>
      <c r="D822"/>
      <c r="E822"/>
    </row>
    <row r="823" spans="1:5" x14ac:dyDescent="0.25">
      <c r="A823"/>
      <c r="B823"/>
      <c r="C823"/>
      <c r="D823"/>
      <c r="E823"/>
    </row>
    <row r="824" spans="1:5" x14ac:dyDescent="0.25">
      <c r="A824"/>
      <c r="B824"/>
      <c r="C824"/>
      <c r="D824"/>
      <c r="E824"/>
    </row>
    <row r="825" spans="1:5" x14ac:dyDescent="0.25">
      <c r="A825"/>
      <c r="B825"/>
      <c r="C825"/>
      <c r="D825"/>
      <c r="E825"/>
    </row>
    <row r="826" spans="1:5" x14ac:dyDescent="0.25">
      <c r="A826"/>
      <c r="B826"/>
      <c r="C826"/>
      <c r="D826"/>
      <c r="E826"/>
    </row>
    <row r="827" spans="1:5" x14ac:dyDescent="0.25">
      <c r="A827"/>
      <c r="B827"/>
      <c r="C827"/>
      <c r="D827"/>
      <c r="E827"/>
    </row>
    <row r="828" spans="1:5" x14ac:dyDescent="0.25">
      <c r="A828"/>
      <c r="B828"/>
      <c r="C828"/>
      <c r="D828"/>
      <c r="E828"/>
    </row>
    <row r="829" spans="1:5" x14ac:dyDescent="0.25">
      <c r="A829"/>
      <c r="B829"/>
      <c r="C829"/>
      <c r="D829"/>
      <c r="E829"/>
    </row>
    <row r="830" spans="1:5" x14ac:dyDescent="0.25">
      <c r="A830"/>
      <c r="B830"/>
      <c r="C830"/>
      <c r="D830"/>
      <c r="E830"/>
    </row>
    <row r="831" spans="1:5" x14ac:dyDescent="0.25">
      <c r="A831"/>
      <c r="B831"/>
      <c r="C831"/>
      <c r="D831"/>
      <c r="E831"/>
    </row>
    <row r="832" spans="1:5" x14ac:dyDescent="0.25">
      <c r="A832"/>
      <c r="B832"/>
      <c r="C832"/>
      <c r="D832"/>
      <c r="E832"/>
    </row>
    <row r="833" spans="1:5" x14ac:dyDescent="0.25">
      <c r="A833"/>
      <c r="B833"/>
      <c r="C833"/>
      <c r="D833"/>
      <c r="E833"/>
    </row>
    <row r="834" spans="1:5" x14ac:dyDescent="0.25">
      <c r="A834"/>
      <c r="B834"/>
      <c r="C834"/>
      <c r="D834"/>
      <c r="E834"/>
    </row>
    <row r="835" spans="1:5" x14ac:dyDescent="0.25">
      <c r="A835"/>
      <c r="B835"/>
      <c r="C835"/>
      <c r="D835"/>
      <c r="E835"/>
    </row>
    <row r="836" spans="1:5" x14ac:dyDescent="0.25">
      <c r="A836"/>
      <c r="B836"/>
      <c r="C836"/>
      <c r="D836"/>
      <c r="E836"/>
    </row>
    <row r="837" spans="1:5" x14ac:dyDescent="0.25">
      <c r="A837"/>
      <c r="B837"/>
      <c r="C837"/>
      <c r="D837"/>
      <c r="E837"/>
    </row>
    <row r="838" spans="1:5" x14ac:dyDescent="0.25">
      <c r="A838"/>
      <c r="B838"/>
      <c r="C838"/>
      <c r="D838"/>
      <c r="E838"/>
    </row>
    <row r="839" spans="1:5" x14ac:dyDescent="0.25">
      <c r="A839"/>
      <c r="B839"/>
      <c r="C839"/>
      <c r="D839"/>
      <c r="E839"/>
    </row>
    <row r="840" spans="1:5" x14ac:dyDescent="0.25">
      <c r="A840"/>
      <c r="B840"/>
      <c r="C840"/>
      <c r="D840"/>
      <c r="E840"/>
    </row>
    <row r="841" spans="1:5" x14ac:dyDescent="0.25">
      <c r="A841"/>
      <c r="B841"/>
      <c r="C841"/>
      <c r="D841"/>
      <c r="E841"/>
    </row>
    <row r="842" spans="1:5" x14ac:dyDescent="0.25">
      <c r="A842"/>
      <c r="B842"/>
      <c r="C842"/>
      <c r="D842"/>
      <c r="E842"/>
    </row>
    <row r="843" spans="1:5" x14ac:dyDescent="0.25">
      <c r="A843"/>
      <c r="B843"/>
      <c r="C843"/>
      <c r="D843"/>
      <c r="E843"/>
    </row>
    <row r="844" spans="1:5" x14ac:dyDescent="0.25">
      <c r="A844"/>
      <c r="B844"/>
      <c r="C844"/>
      <c r="D844"/>
      <c r="E844"/>
    </row>
    <row r="845" spans="1:5" x14ac:dyDescent="0.25">
      <c r="A845"/>
      <c r="B845"/>
      <c r="C845"/>
      <c r="D845"/>
      <c r="E845"/>
    </row>
    <row r="846" spans="1:5" x14ac:dyDescent="0.25">
      <c r="A846"/>
      <c r="B846"/>
      <c r="C846"/>
      <c r="D846"/>
      <c r="E846"/>
    </row>
    <row r="847" spans="1:5" x14ac:dyDescent="0.25">
      <c r="A847"/>
      <c r="B847"/>
      <c r="C847"/>
      <c r="D847"/>
      <c r="E847"/>
    </row>
    <row r="848" spans="1:5" x14ac:dyDescent="0.25">
      <c r="A848"/>
      <c r="B848"/>
      <c r="C848"/>
      <c r="D848"/>
      <c r="E848"/>
    </row>
    <row r="849" spans="1:5" x14ac:dyDescent="0.25">
      <c r="A849"/>
      <c r="B849"/>
      <c r="C849"/>
      <c r="D849"/>
      <c r="E849"/>
    </row>
    <row r="850" spans="1:5" x14ac:dyDescent="0.25">
      <c r="A850"/>
      <c r="B850"/>
      <c r="C850"/>
      <c r="D850"/>
      <c r="E850"/>
    </row>
    <row r="851" spans="1:5" x14ac:dyDescent="0.25">
      <c r="A851"/>
      <c r="B851"/>
      <c r="C851"/>
      <c r="D851"/>
      <c r="E851"/>
    </row>
    <row r="852" spans="1:5" x14ac:dyDescent="0.25">
      <c r="A852"/>
      <c r="B852"/>
      <c r="C852"/>
      <c r="D852"/>
      <c r="E852"/>
    </row>
    <row r="853" spans="1:5" x14ac:dyDescent="0.25">
      <c r="A853"/>
      <c r="B853"/>
      <c r="C853"/>
      <c r="D853"/>
      <c r="E853"/>
    </row>
    <row r="854" spans="1:5" x14ac:dyDescent="0.25">
      <c r="A854"/>
      <c r="B854"/>
      <c r="C854"/>
      <c r="D854"/>
      <c r="E854"/>
    </row>
    <row r="855" spans="1:5" x14ac:dyDescent="0.25">
      <c r="A855"/>
      <c r="B855"/>
      <c r="C855"/>
      <c r="D855"/>
      <c r="E855"/>
    </row>
    <row r="856" spans="1:5" x14ac:dyDescent="0.25">
      <c r="A856"/>
      <c r="B856"/>
      <c r="C856"/>
      <c r="D856"/>
      <c r="E856"/>
    </row>
    <row r="857" spans="1:5" x14ac:dyDescent="0.25">
      <c r="A857"/>
      <c r="B857"/>
      <c r="C857"/>
      <c r="D857"/>
      <c r="E857"/>
    </row>
    <row r="858" spans="1:5" x14ac:dyDescent="0.25">
      <c r="A858"/>
      <c r="B858"/>
      <c r="C858"/>
      <c r="D858"/>
      <c r="E858"/>
    </row>
    <row r="859" spans="1:5" x14ac:dyDescent="0.25">
      <c r="A859"/>
      <c r="B859"/>
      <c r="C859"/>
      <c r="D859"/>
      <c r="E859"/>
    </row>
    <row r="860" spans="1:5" x14ac:dyDescent="0.25">
      <c r="A860"/>
      <c r="B860"/>
      <c r="C860"/>
      <c r="D860"/>
      <c r="E860"/>
    </row>
    <row r="861" spans="1:5" x14ac:dyDescent="0.25">
      <c r="A861"/>
      <c r="B861"/>
      <c r="C861"/>
      <c r="D861"/>
      <c r="E861"/>
    </row>
    <row r="862" spans="1:5" x14ac:dyDescent="0.25">
      <c r="A862"/>
      <c r="B862"/>
      <c r="C862"/>
      <c r="D862"/>
      <c r="E862"/>
    </row>
    <row r="863" spans="1:5" x14ac:dyDescent="0.25">
      <c r="A863"/>
      <c r="B863"/>
      <c r="C863"/>
      <c r="D863"/>
      <c r="E863"/>
    </row>
    <row r="864" spans="1:5" x14ac:dyDescent="0.25">
      <c r="A864"/>
      <c r="B864"/>
      <c r="C864"/>
      <c r="D864"/>
      <c r="E864"/>
    </row>
    <row r="865" spans="1:5" x14ac:dyDescent="0.25">
      <c r="A865"/>
      <c r="B865"/>
      <c r="C865"/>
      <c r="D865"/>
      <c r="E865"/>
    </row>
    <row r="866" spans="1:5" x14ac:dyDescent="0.25">
      <c r="A866"/>
      <c r="B866"/>
      <c r="C866"/>
      <c r="D866"/>
      <c r="E866"/>
    </row>
    <row r="867" spans="1:5" x14ac:dyDescent="0.25">
      <c r="A867"/>
      <c r="B867"/>
      <c r="C867"/>
      <c r="D867"/>
      <c r="E867"/>
    </row>
    <row r="868" spans="1:5" x14ac:dyDescent="0.25">
      <c r="A868"/>
      <c r="B868"/>
      <c r="C868"/>
      <c r="D868"/>
      <c r="E868"/>
    </row>
    <row r="869" spans="1:5" x14ac:dyDescent="0.25">
      <c r="A869"/>
      <c r="B869"/>
      <c r="C869"/>
      <c r="D869"/>
      <c r="E869"/>
    </row>
    <row r="870" spans="1:5" x14ac:dyDescent="0.25">
      <c r="A870"/>
      <c r="B870"/>
      <c r="C870"/>
      <c r="D870"/>
      <c r="E870"/>
    </row>
    <row r="871" spans="1:5" x14ac:dyDescent="0.25">
      <c r="A871"/>
      <c r="B871"/>
      <c r="C871"/>
      <c r="D871"/>
      <c r="E871"/>
    </row>
    <row r="872" spans="1:5" x14ac:dyDescent="0.25">
      <c r="A872"/>
      <c r="B872"/>
      <c r="C872"/>
      <c r="D872"/>
      <c r="E872"/>
    </row>
    <row r="873" spans="1:5" x14ac:dyDescent="0.25">
      <c r="A873"/>
      <c r="B873"/>
      <c r="C873"/>
      <c r="D873"/>
      <c r="E873"/>
    </row>
    <row r="874" spans="1:5" x14ac:dyDescent="0.25">
      <c r="A874"/>
      <c r="B874"/>
      <c r="C874"/>
      <c r="D874"/>
      <c r="E874"/>
    </row>
    <row r="875" spans="1:5" x14ac:dyDescent="0.25">
      <c r="A875"/>
      <c r="B875"/>
      <c r="C875"/>
      <c r="D875"/>
      <c r="E875"/>
    </row>
    <row r="876" spans="1:5" x14ac:dyDescent="0.25">
      <c r="A876"/>
      <c r="B876"/>
      <c r="C876"/>
      <c r="D876"/>
      <c r="E876"/>
    </row>
    <row r="877" spans="1:5" x14ac:dyDescent="0.25">
      <c r="A877"/>
      <c r="B877"/>
      <c r="C877"/>
      <c r="D877"/>
      <c r="E877"/>
    </row>
    <row r="878" spans="1:5" x14ac:dyDescent="0.25">
      <c r="A878"/>
      <c r="B878"/>
      <c r="C878"/>
      <c r="D878"/>
      <c r="E878"/>
    </row>
    <row r="879" spans="1:5" x14ac:dyDescent="0.25">
      <c r="A879"/>
      <c r="B879"/>
      <c r="C879"/>
      <c r="D879"/>
      <c r="E879"/>
    </row>
    <row r="880" spans="1:5" x14ac:dyDescent="0.25">
      <c r="A880"/>
      <c r="B880"/>
      <c r="C880"/>
      <c r="D880"/>
      <c r="E880"/>
    </row>
    <row r="881" spans="1:5" x14ac:dyDescent="0.25">
      <c r="A881"/>
      <c r="B881"/>
      <c r="C881"/>
      <c r="D881"/>
      <c r="E881"/>
    </row>
    <row r="882" spans="1:5" x14ac:dyDescent="0.25">
      <c r="A882"/>
      <c r="B882"/>
      <c r="C882"/>
      <c r="D882"/>
      <c r="E882"/>
    </row>
    <row r="883" spans="1:5" x14ac:dyDescent="0.25">
      <c r="A883"/>
      <c r="B883"/>
      <c r="C883"/>
      <c r="D883"/>
      <c r="E883"/>
    </row>
    <row r="884" spans="1:5" x14ac:dyDescent="0.25">
      <c r="A884"/>
      <c r="B884"/>
      <c r="C884"/>
      <c r="D884"/>
      <c r="E884"/>
    </row>
    <row r="885" spans="1:5" x14ac:dyDescent="0.25">
      <c r="A885"/>
      <c r="B885"/>
      <c r="C885"/>
      <c r="D885"/>
      <c r="E885"/>
    </row>
    <row r="886" spans="1:5" x14ac:dyDescent="0.25">
      <c r="A886"/>
      <c r="B886"/>
      <c r="C886"/>
      <c r="D886"/>
      <c r="E886"/>
    </row>
    <row r="887" spans="1:5" x14ac:dyDescent="0.25">
      <c r="A887"/>
      <c r="B887"/>
      <c r="C887"/>
      <c r="D887"/>
      <c r="E887"/>
    </row>
    <row r="888" spans="1:5" x14ac:dyDescent="0.25">
      <c r="A888"/>
      <c r="B888"/>
      <c r="C888"/>
      <c r="D888"/>
      <c r="E888"/>
    </row>
    <row r="889" spans="1:5" x14ac:dyDescent="0.25">
      <c r="A889"/>
      <c r="B889"/>
      <c r="C889"/>
      <c r="D889"/>
      <c r="E889"/>
    </row>
    <row r="890" spans="1:5" x14ac:dyDescent="0.25">
      <c r="A890"/>
      <c r="B890"/>
      <c r="C890"/>
      <c r="D890"/>
      <c r="E890"/>
    </row>
    <row r="891" spans="1:5" x14ac:dyDescent="0.25">
      <c r="A891"/>
      <c r="B891"/>
      <c r="C891"/>
      <c r="D891"/>
      <c r="E891"/>
    </row>
    <row r="892" spans="1:5" x14ac:dyDescent="0.25">
      <c r="A892"/>
      <c r="B892"/>
      <c r="C892"/>
      <c r="D892"/>
      <c r="E892"/>
    </row>
    <row r="893" spans="1:5" x14ac:dyDescent="0.25">
      <c r="A893"/>
      <c r="B893"/>
      <c r="C893"/>
      <c r="D893"/>
      <c r="E893"/>
    </row>
    <row r="894" spans="1:5" x14ac:dyDescent="0.25">
      <c r="A894"/>
      <c r="B894"/>
      <c r="C894"/>
      <c r="D894"/>
      <c r="E894"/>
    </row>
    <row r="895" spans="1:5" x14ac:dyDescent="0.25">
      <c r="A895"/>
      <c r="B895"/>
      <c r="C895"/>
      <c r="D895"/>
      <c r="E895"/>
    </row>
    <row r="896" spans="1:5" x14ac:dyDescent="0.25">
      <c r="A896"/>
      <c r="B896"/>
      <c r="C896"/>
      <c r="D896"/>
      <c r="E896"/>
    </row>
    <row r="897" spans="1:5" x14ac:dyDescent="0.25">
      <c r="A897"/>
      <c r="B897"/>
      <c r="C897"/>
      <c r="D897"/>
      <c r="E897"/>
    </row>
    <row r="898" spans="1:5" x14ac:dyDescent="0.25">
      <c r="A898"/>
      <c r="B898"/>
      <c r="C898"/>
      <c r="D898"/>
      <c r="E898"/>
    </row>
    <row r="899" spans="1:5" x14ac:dyDescent="0.25">
      <c r="A899"/>
      <c r="B899"/>
      <c r="C899"/>
      <c r="D899"/>
      <c r="E899"/>
    </row>
    <row r="900" spans="1:5" x14ac:dyDescent="0.25">
      <c r="A900"/>
      <c r="B900"/>
      <c r="C900"/>
      <c r="D900"/>
      <c r="E900"/>
    </row>
    <row r="901" spans="1:5" x14ac:dyDescent="0.25">
      <c r="A901"/>
      <c r="B901"/>
      <c r="C901"/>
      <c r="D901"/>
      <c r="E901"/>
    </row>
    <row r="902" spans="1:5" x14ac:dyDescent="0.25">
      <c r="A902"/>
      <c r="B902"/>
      <c r="C902"/>
      <c r="D902"/>
      <c r="E902"/>
    </row>
    <row r="903" spans="1:5" x14ac:dyDescent="0.25">
      <c r="A903"/>
      <c r="B903"/>
      <c r="C903"/>
      <c r="D903"/>
      <c r="E903"/>
    </row>
    <row r="904" spans="1:5" x14ac:dyDescent="0.25">
      <c r="A904"/>
      <c r="B904"/>
      <c r="C904"/>
      <c r="D904"/>
      <c r="E904"/>
    </row>
    <row r="905" spans="1:5" x14ac:dyDescent="0.25">
      <c r="A905"/>
      <c r="B905"/>
      <c r="C905"/>
      <c r="D905"/>
      <c r="E905"/>
    </row>
    <row r="906" spans="1:5" x14ac:dyDescent="0.25">
      <c r="A906"/>
      <c r="B906"/>
      <c r="C906"/>
      <c r="D906"/>
      <c r="E906"/>
    </row>
    <row r="907" spans="1:5" x14ac:dyDescent="0.25">
      <c r="A907"/>
      <c r="B907"/>
      <c r="C907"/>
      <c r="D907"/>
      <c r="E907"/>
    </row>
    <row r="908" spans="1:5" x14ac:dyDescent="0.25">
      <c r="A908"/>
      <c r="B908"/>
      <c r="C908"/>
      <c r="D908"/>
      <c r="E908"/>
    </row>
    <row r="909" spans="1:5" x14ac:dyDescent="0.25">
      <c r="A909"/>
      <c r="B909"/>
      <c r="C909"/>
      <c r="D909"/>
      <c r="E909"/>
    </row>
    <row r="910" spans="1:5" x14ac:dyDescent="0.25">
      <c r="A910"/>
      <c r="B910"/>
      <c r="C910"/>
      <c r="D910"/>
      <c r="E910"/>
    </row>
    <row r="911" spans="1:5" x14ac:dyDescent="0.25">
      <c r="A911"/>
      <c r="B911"/>
      <c r="C911"/>
      <c r="D911"/>
      <c r="E911"/>
    </row>
    <row r="912" spans="1:5" x14ac:dyDescent="0.25">
      <c r="A912"/>
      <c r="B912"/>
      <c r="C912"/>
      <c r="D912"/>
      <c r="E912"/>
    </row>
    <row r="913" spans="1:5" x14ac:dyDescent="0.25">
      <c r="A913"/>
      <c r="B913"/>
      <c r="C913"/>
      <c r="D913"/>
      <c r="E913"/>
    </row>
    <row r="914" spans="1:5" x14ac:dyDescent="0.25">
      <c r="A914"/>
      <c r="B914"/>
      <c r="C914"/>
      <c r="D914"/>
      <c r="E914"/>
    </row>
    <row r="915" spans="1:5" x14ac:dyDescent="0.25">
      <c r="A915"/>
      <c r="B915"/>
      <c r="C915"/>
      <c r="D915"/>
      <c r="E915"/>
    </row>
    <row r="916" spans="1:5" x14ac:dyDescent="0.25">
      <c r="A916"/>
      <c r="B916"/>
      <c r="C916"/>
      <c r="D916"/>
      <c r="E916"/>
    </row>
    <row r="917" spans="1:5" x14ac:dyDescent="0.25">
      <c r="A917"/>
      <c r="B917"/>
      <c r="C917"/>
      <c r="D917"/>
      <c r="E917"/>
    </row>
    <row r="918" spans="1:5" x14ac:dyDescent="0.25">
      <c r="A918"/>
      <c r="B918"/>
      <c r="C918"/>
      <c r="D918"/>
      <c r="E918"/>
    </row>
    <row r="919" spans="1:5" x14ac:dyDescent="0.25">
      <c r="A919"/>
      <c r="B919"/>
      <c r="C919"/>
      <c r="D919"/>
      <c r="E919"/>
    </row>
    <row r="920" spans="1:5" x14ac:dyDescent="0.25">
      <c r="A920"/>
      <c r="B920"/>
      <c r="C920"/>
      <c r="D920"/>
      <c r="E920"/>
    </row>
    <row r="921" spans="1:5" x14ac:dyDescent="0.25">
      <c r="A921"/>
      <c r="B921"/>
      <c r="C921"/>
      <c r="D921"/>
      <c r="E921"/>
    </row>
    <row r="922" spans="1:5" x14ac:dyDescent="0.25">
      <c r="A922"/>
      <c r="B922"/>
      <c r="C922"/>
      <c r="D922"/>
      <c r="E922"/>
    </row>
    <row r="923" spans="1:5" x14ac:dyDescent="0.25">
      <c r="A923"/>
      <c r="B923"/>
      <c r="C923"/>
      <c r="D923"/>
      <c r="E923"/>
    </row>
    <row r="924" spans="1:5" x14ac:dyDescent="0.25">
      <c r="A924"/>
      <c r="B924"/>
      <c r="C924"/>
      <c r="D924"/>
      <c r="E924"/>
    </row>
    <row r="925" spans="1:5" x14ac:dyDescent="0.25">
      <c r="A925"/>
      <c r="B925"/>
      <c r="C925"/>
      <c r="D925"/>
      <c r="E925"/>
    </row>
    <row r="926" spans="1:5" x14ac:dyDescent="0.25">
      <c r="A926"/>
      <c r="B926"/>
      <c r="C926"/>
      <c r="D926"/>
      <c r="E926"/>
    </row>
    <row r="927" spans="1:5" x14ac:dyDescent="0.25">
      <c r="A927"/>
      <c r="B927"/>
      <c r="C927"/>
      <c r="D927"/>
      <c r="E927"/>
    </row>
    <row r="928" spans="1:5" x14ac:dyDescent="0.25">
      <c r="A928"/>
      <c r="B928"/>
      <c r="C928"/>
      <c r="D928"/>
      <c r="E928"/>
    </row>
    <row r="929" spans="1:5" x14ac:dyDescent="0.25">
      <c r="A929"/>
      <c r="B929"/>
      <c r="C929"/>
      <c r="D929"/>
      <c r="E929"/>
    </row>
    <row r="930" spans="1:5" x14ac:dyDescent="0.25">
      <c r="A930"/>
      <c r="B930"/>
      <c r="C930"/>
      <c r="D930"/>
      <c r="E930"/>
    </row>
    <row r="931" spans="1:5" x14ac:dyDescent="0.25">
      <c r="A931"/>
      <c r="B931"/>
      <c r="C931"/>
      <c r="D931"/>
      <c r="E931"/>
    </row>
    <row r="932" spans="1:5" x14ac:dyDescent="0.25">
      <c r="A932"/>
      <c r="B932"/>
      <c r="C932"/>
      <c r="D932"/>
      <c r="E932"/>
    </row>
    <row r="933" spans="1:5" x14ac:dyDescent="0.25">
      <c r="A933"/>
      <c r="B933"/>
      <c r="C933"/>
      <c r="D933"/>
      <c r="E933"/>
    </row>
    <row r="934" spans="1:5" x14ac:dyDescent="0.25">
      <c r="A934"/>
      <c r="B934"/>
      <c r="C934"/>
      <c r="D934"/>
      <c r="E934"/>
    </row>
    <row r="935" spans="1:5" x14ac:dyDescent="0.25">
      <c r="A935"/>
      <c r="B935"/>
      <c r="C935"/>
      <c r="D935"/>
      <c r="E935"/>
    </row>
    <row r="936" spans="1:5" x14ac:dyDescent="0.25">
      <c r="A936"/>
      <c r="B936"/>
      <c r="C936"/>
      <c r="D936"/>
      <c r="E936"/>
    </row>
    <row r="937" spans="1:5" x14ac:dyDescent="0.25">
      <c r="A937"/>
      <c r="B937"/>
      <c r="C937"/>
      <c r="D937"/>
      <c r="E937"/>
    </row>
    <row r="938" spans="1:5" x14ac:dyDescent="0.25">
      <c r="A938"/>
      <c r="B938"/>
      <c r="C938"/>
      <c r="D938"/>
      <c r="E938"/>
    </row>
    <row r="939" spans="1:5" x14ac:dyDescent="0.25">
      <c r="A939"/>
      <c r="B939"/>
      <c r="C939"/>
      <c r="D939"/>
      <c r="E939"/>
    </row>
    <row r="940" spans="1:5" x14ac:dyDescent="0.25">
      <c r="A940"/>
      <c r="B940"/>
      <c r="C940"/>
      <c r="D940"/>
      <c r="E940"/>
    </row>
    <row r="941" spans="1:5" x14ac:dyDescent="0.25">
      <c r="A941"/>
      <c r="B941"/>
      <c r="C941"/>
      <c r="D941"/>
      <c r="E941"/>
    </row>
    <row r="942" spans="1:5" x14ac:dyDescent="0.25">
      <c r="A942"/>
      <c r="B942"/>
      <c r="C942"/>
      <c r="D942"/>
      <c r="E942"/>
    </row>
    <row r="943" spans="1:5" x14ac:dyDescent="0.25">
      <c r="A943"/>
      <c r="B943"/>
      <c r="C943"/>
      <c r="D943"/>
      <c r="E943"/>
    </row>
    <row r="944" spans="1:5" x14ac:dyDescent="0.25">
      <c r="A944"/>
      <c r="B944"/>
      <c r="C944"/>
      <c r="D944"/>
      <c r="E944"/>
    </row>
    <row r="945" spans="1:5" x14ac:dyDescent="0.25">
      <c r="A945"/>
      <c r="B945"/>
      <c r="C945"/>
      <c r="D945"/>
      <c r="E945"/>
    </row>
    <row r="946" spans="1:5" x14ac:dyDescent="0.25">
      <c r="A946"/>
      <c r="B946"/>
      <c r="C946"/>
      <c r="D946"/>
      <c r="E946"/>
    </row>
    <row r="947" spans="1:5" x14ac:dyDescent="0.25">
      <c r="A947"/>
      <c r="B947"/>
      <c r="C947"/>
      <c r="D947"/>
      <c r="E947"/>
    </row>
    <row r="948" spans="1:5" x14ac:dyDescent="0.25">
      <c r="A948"/>
      <c r="B948"/>
      <c r="C948"/>
      <c r="D948"/>
      <c r="E948"/>
    </row>
    <row r="949" spans="1:5" x14ac:dyDescent="0.25">
      <c r="A949"/>
      <c r="B949"/>
      <c r="C949"/>
      <c r="D949"/>
      <c r="E949"/>
    </row>
    <row r="950" spans="1:5" x14ac:dyDescent="0.25">
      <c r="A950"/>
      <c r="B950"/>
      <c r="C950"/>
      <c r="D950"/>
      <c r="E950"/>
    </row>
    <row r="951" spans="1:5" x14ac:dyDescent="0.25">
      <c r="A951"/>
      <c r="B951"/>
      <c r="C951"/>
      <c r="D951"/>
      <c r="E951"/>
    </row>
    <row r="952" spans="1:5" x14ac:dyDescent="0.25">
      <c r="A952"/>
      <c r="B952"/>
      <c r="C952"/>
      <c r="D952"/>
      <c r="E952"/>
    </row>
    <row r="953" spans="1:5" x14ac:dyDescent="0.25">
      <c r="A953"/>
      <c r="B953"/>
      <c r="C953"/>
      <c r="D953"/>
      <c r="E953"/>
    </row>
    <row r="954" spans="1:5" x14ac:dyDescent="0.25">
      <c r="A954"/>
      <c r="B954"/>
      <c r="C954"/>
      <c r="D954"/>
      <c r="E954"/>
    </row>
    <row r="955" spans="1:5" x14ac:dyDescent="0.25">
      <c r="A955"/>
      <c r="B955"/>
      <c r="C955"/>
      <c r="D955"/>
      <c r="E955"/>
    </row>
    <row r="956" spans="1:5" x14ac:dyDescent="0.25">
      <c r="A956"/>
      <c r="B956"/>
      <c r="C956"/>
      <c r="D956"/>
      <c r="E956"/>
    </row>
    <row r="957" spans="1:5" x14ac:dyDescent="0.25">
      <c r="A957"/>
      <c r="B957"/>
      <c r="C957"/>
      <c r="D957"/>
      <c r="E957"/>
    </row>
    <row r="958" spans="1:5" x14ac:dyDescent="0.25">
      <c r="A958"/>
      <c r="B958"/>
      <c r="C958"/>
      <c r="D958"/>
      <c r="E958"/>
    </row>
    <row r="959" spans="1:5" x14ac:dyDescent="0.25">
      <c r="A959"/>
      <c r="B959"/>
      <c r="C959"/>
      <c r="D959"/>
      <c r="E959"/>
    </row>
    <row r="960" spans="1:5" x14ac:dyDescent="0.25">
      <c r="A960"/>
      <c r="B960"/>
      <c r="C960"/>
      <c r="D960"/>
      <c r="E960"/>
    </row>
    <row r="961" spans="1:5" x14ac:dyDescent="0.25">
      <c r="A961"/>
      <c r="B961"/>
      <c r="C961"/>
      <c r="D961"/>
      <c r="E961"/>
    </row>
    <row r="962" spans="1:5" x14ac:dyDescent="0.25">
      <c r="A962"/>
      <c r="B962"/>
      <c r="C962"/>
      <c r="D962"/>
      <c r="E962"/>
    </row>
    <row r="963" spans="1:5" x14ac:dyDescent="0.25">
      <c r="A963"/>
      <c r="B963"/>
      <c r="C963"/>
      <c r="D963"/>
      <c r="E963"/>
    </row>
    <row r="964" spans="1:5" x14ac:dyDescent="0.25">
      <c r="A964"/>
      <c r="B964"/>
      <c r="C964"/>
      <c r="D964"/>
      <c r="E964"/>
    </row>
    <row r="965" spans="1:5" x14ac:dyDescent="0.25">
      <c r="A965"/>
      <c r="B965"/>
      <c r="C965"/>
      <c r="D965"/>
      <c r="E965"/>
    </row>
    <row r="966" spans="1:5" x14ac:dyDescent="0.25">
      <c r="A966"/>
      <c r="B966"/>
      <c r="C966"/>
      <c r="D966"/>
      <c r="E966"/>
    </row>
    <row r="967" spans="1:5" x14ac:dyDescent="0.25">
      <c r="A967"/>
      <c r="B967"/>
      <c r="C967"/>
      <c r="D967"/>
      <c r="E967"/>
    </row>
    <row r="968" spans="1:5" x14ac:dyDescent="0.25">
      <c r="A968"/>
      <c r="B968"/>
      <c r="C968"/>
      <c r="D968"/>
      <c r="E968"/>
    </row>
    <row r="969" spans="1:5" x14ac:dyDescent="0.25">
      <c r="A969"/>
      <c r="B969"/>
      <c r="C969"/>
      <c r="D969"/>
      <c r="E969"/>
    </row>
    <row r="970" spans="1:5" x14ac:dyDescent="0.25">
      <c r="A970"/>
      <c r="B970"/>
      <c r="C970"/>
      <c r="D970"/>
      <c r="E970"/>
    </row>
    <row r="971" spans="1:5" x14ac:dyDescent="0.25">
      <c r="A971"/>
      <c r="B971"/>
      <c r="C971"/>
      <c r="D971"/>
      <c r="E971"/>
    </row>
    <row r="972" spans="1:5" x14ac:dyDescent="0.25">
      <c r="A972"/>
      <c r="B972"/>
      <c r="C972"/>
      <c r="D972"/>
      <c r="E972"/>
    </row>
    <row r="973" spans="1:5" x14ac:dyDescent="0.25">
      <c r="A973"/>
      <c r="B973"/>
      <c r="C973"/>
      <c r="D973"/>
      <c r="E973"/>
    </row>
    <row r="974" spans="1:5" x14ac:dyDescent="0.25">
      <c r="A974"/>
      <c r="B974"/>
      <c r="C974"/>
      <c r="D974"/>
      <c r="E974"/>
    </row>
    <row r="975" spans="1:5" x14ac:dyDescent="0.25">
      <c r="A975"/>
      <c r="B975"/>
      <c r="C975"/>
      <c r="D975"/>
      <c r="E975"/>
    </row>
    <row r="976" spans="1:5" x14ac:dyDescent="0.25">
      <c r="A976"/>
      <c r="B976"/>
      <c r="C976"/>
      <c r="D976"/>
      <c r="E976"/>
    </row>
    <row r="977" spans="1:5" x14ac:dyDescent="0.25">
      <c r="A977"/>
      <c r="B977"/>
      <c r="C977"/>
      <c r="D977"/>
      <c r="E977"/>
    </row>
    <row r="978" spans="1:5" x14ac:dyDescent="0.25">
      <c r="A978"/>
      <c r="B978"/>
      <c r="C978"/>
      <c r="D978"/>
      <c r="E978"/>
    </row>
    <row r="979" spans="1:5" x14ac:dyDescent="0.25">
      <c r="A979"/>
      <c r="B979"/>
      <c r="C979"/>
      <c r="D979"/>
      <c r="E979"/>
    </row>
    <row r="980" spans="1:5" x14ac:dyDescent="0.25">
      <c r="A980"/>
      <c r="B980"/>
      <c r="C980"/>
      <c r="D980"/>
      <c r="E980"/>
    </row>
    <row r="981" spans="1:5" x14ac:dyDescent="0.25">
      <c r="A981"/>
      <c r="B981"/>
      <c r="C981"/>
      <c r="D981"/>
      <c r="E981"/>
    </row>
    <row r="982" spans="1:5" x14ac:dyDescent="0.25">
      <c r="A982"/>
      <c r="B982"/>
      <c r="C982"/>
      <c r="D982"/>
      <c r="E982"/>
    </row>
    <row r="983" spans="1:5" x14ac:dyDescent="0.25">
      <c r="A983"/>
      <c r="B983"/>
      <c r="C983"/>
      <c r="D983"/>
      <c r="E983"/>
    </row>
    <row r="984" spans="1:5" x14ac:dyDescent="0.25">
      <c r="A984"/>
      <c r="B984"/>
      <c r="C984"/>
      <c r="D984"/>
      <c r="E984"/>
    </row>
    <row r="985" spans="1:5" x14ac:dyDescent="0.25">
      <c r="A985"/>
      <c r="B985"/>
      <c r="C985"/>
      <c r="D985"/>
      <c r="E985"/>
    </row>
    <row r="986" spans="1:5" x14ac:dyDescent="0.25">
      <c r="A986"/>
      <c r="B986"/>
      <c r="C986"/>
      <c r="D986"/>
      <c r="E986"/>
    </row>
    <row r="987" spans="1:5" x14ac:dyDescent="0.25">
      <c r="A987"/>
      <c r="B987"/>
      <c r="C987"/>
      <c r="D987"/>
      <c r="E987"/>
    </row>
    <row r="988" spans="1:5" x14ac:dyDescent="0.25">
      <c r="A988"/>
      <c r="B988"/>
      <c r="C988"/>
      <c r="D988"/>
      <c r="E988"/>
    </row>
    <row r="989" spans="1:5" x14ac:dyDescent="0.25">
      <c r="A989"/>
      <c r="B989"/>
      <c r="C989"/>
      <c r="D989"/>
      <c r="E989"/>
    </row>
    <row r="990" spans="1:5" x14ac:dyDescent="0.25">
      <c r="A990"/>
      <c r="B990"/>
      <c r="C990"/>
      <c r="D990"/>
      <c r="E990"/>
    </row>
    <row r="991" spans="1:5" x14ac:dyDescent="0.25">
      <c r="A991"/>
      <c r="B991"/>
      <c r="C991"/>
      <c r="D991"/>
      <c r="E991"/>
    </row>
    <row r="992" spans="1:5" x14ac:dyDescent="0.25">
      <c r="A992"/>
      <c r="B992"/>
      <c r="C992"/>
      <c r="D992"/>
      <c r="E992"/>
    </row>
    <row r="993" spans="1:5" x14ac:dyDescent="0.25">
      <c r="A993"/>
      <c r="B993"/>
      <c r="C993"/>
      <c r="D993"/>
      <c r="E993"/>
    </row>
    <row r="994" spans="1:5" x14ac:dyDescent="0.25">
      <c r="A994"/>
      <c r="B994"/>
      <c r="C994"/>
      <c r="D994"/>
      <c r="E994"/>
    </row>
    <row r="995" spans="1:5" x14ac:dyDescent="0.25">
      <c r="A995"/>
      <c r="B995"/>
      <c r="C995"/>
      <c r="D995"/>
      <c r="E995"/>
    </row>
    <row r="996" spans="1:5" x14ac:dyDescent="0.25">
      <c r="A996"/>
      <c r="B996"/>
      <c r="C996"/>
      <c r="D996"/>
      <c r="E996"/>
    </row>
    <row r="997" spans="1:5" x14ac:dyDescent="0.25">
      <c r="A997"/>
      <c r="B997"/>
      <c r="C997"/>
      <c r="D997"/>
      <c r="E997"/>
    </row>
    <row r="998" spans="1:5" x14ac:dyDescent="0.25">
      <c r="A998"/>
      <c r="B998"/>
      <c r="C998"/>
      <c r="D998"/>
      <c r="E998"/>
    </row>
    <row r="999" spans="1:5" x14ac:dyDescent="0.25">
      <c r="A999"/>
      <c r="B999"/>
      <c r="C999"/>
      <c r="D999"/>
      <c r="E999"/>
    </row>
    <row r="1000" spans="1:5" x14ac:dyDescent="0.25">
      <c r="A1000"/>
      <c r="B1000"/>
      <c r="C1000"/>
      <c r="D1000"/>
      <c r="E1000"/>
    </row>
    <row r="1001" spans="1:5" x14ac:dyDescent="0.25">
      <c r="A1001"/>
      <c r="B1001"/>
      <c r="C1001"/>
      <c r="D1001"/>
      <c r="E1001"/>
    </row>
    <row r="1002" spans="1:5" x14ac:dyDescent="0.25">
      <c r="A1002"/>
      <c r="B1002"/>
      <c r="C1002"/>
      <c r="D1002"/>
      <c r="E1002"/>
    </row>
    <row r="1003" spans="1:5" x14ac:dyDescent="0.25">
      <c r="A1003"/>
      <c r="B1003"/>
      <c r="C1003"/>
      <c r="D1003"/>
      <c r="E1003"/>
    </row>
    <row r="1004" spans="1:5" x14ac:dyDescent="0.25">
      <c r="A1004"/>
      <c r="B1004"/>
      <c r="C1004"/>
      <c r="D1004"/>
      <c r="E1004"/>
    </row>
    <row r="1005" spans="1:5" x14ac:dyDescent="0.25">
      <c r="A1005"/>
      <c r="B1005"/>
      <c r="C1005"/>
      <c r="D1005"/>
      <c r="E1005"/>
    </row>
    <row r="1006" spans="1:5" x14ac:dyDescent="0.25">
      <c r="A1006"/>
      <c r="B1006"/>
      <c r="C1006"/>
      <c r="D1006"/>
      <c r="E1006"/>
    </row>
    <row r="1007" spans="1:5" x14ac:dyDescent="0.25">
      <c r="A1007"/>
      <c r="B1007"/>
      <c r="C1007"/>
      <c r="D1007"/>
      <c r="E1007"/>
    </row>
    <row r="1008" spans="1:5" x14ac:dyDescent="0.25">
      <c r="A1008"/>
      <c r="B1008"/>
      <c r="C1008"/>
      <c r="D1008"/>
      <c r="E1008"/>
    </row>
    <row r="1009" spans="1:5" x14ac:dyDescent="0.25">
      <c r="A1009"/>
      <c r="B1009"/>
      <c r="C1009"/>
      <c r="D1009"/>
      <c r="E1009"/>
    </row>
    <row r="1010" spans="1:5" x14ac:dyDescent="0.25">
      <c r="A1010"/>
      <c r="B1010"/>
      <c r="C1010"/>
      <c r="D1010"/>
      <c r="E1010"/>
    </row>
    <row r="1011" spans="1:5" x14ac:dyDescent="0.25">
      <c r="A1011"/>
      <c r="B1011"/>
      <c r="C1011"/>
      <c r="D1011"/>
      <c r="E1011"/>
    </row>
    <row r="1012" spans="1:5" x14ac:dyDescent="0.25">
      <c r="A1012"/>
      <c r="B1012"/>
      <c r="C1012"/>
      <c r="D1012"/>
      <c r="E1012"/>
    </row>
    <row r="1013" spans="1:5" x14ac:dyDescent="0.25">
      <c r="A1013"/>
      <c r="B1013"/>
      <c r="C1013"/>
      <c r="D1013"/>
      <c r="E1013"/>
    </row>
    <row r="1014" spans="1:5" x14ac:dyDescent="0.25">
      <c r="A1014"/>
      <c r="B1014"/>
      <c r="C1014"/>
      <c r="D1014"/>
      <c r="E1014"/>
    </row>
    <row r="1015" spans="1:5" x14ac:dyDescent="0.25">
      <c r="A1015"/>
      <c r="B1015"/>
      <c r="C1015"/>
      <c r="D1015"/>
      <c r="E1015"/>
    </row>
    <row r="1016" spans="1:5" x14ac:dyDescent="0.25">
      <c r="A1016"/>
      <c r="B1016"/>
      <c r="C1016"/>
      <c r="D1016"/>
      <c r="E1016"/>
    </row>
    <row r="1017" spans="1:5" x14ac:dyDescent="0.25">
      <c r="A1017"/>
      <c r="B1017"/>
      <c r="C1017"/>
      <c r="D1017"/>
      <c r="E1017"/>
    </row>
    <row r="1018" spans="1:5" x14ac:dyDescent="0.25">
      <c r="A1018"/>
      <c r="B1018"/>
      <c r="C1018"/>
      <c r="D1018"/>
      <c r="E1018"/>
    </row>
    <row r="1019" spans="1:5" x14ac:dyDescent="0.25">
      <c r="A1019"/>
      <c r="B1019"/>
      <c r="C1019"/>
      <c r="D1019"/>
      <c r="E1019"/>
    </row>
    <row r="1020" spans="1:5" x14ac:dyDescent="0.25">
      <c r="A1020"/>
      <c r="B1020"/>
      <c r="C1020"/>
      <c r="D1020"/>
      <c r="E1020"/>
    </row>
    <row r="1021" spans="1:5" x14ac:dyDescent="0.25">
      <c r="A1021"/>
      <c r="B1021"/>
      <c r="C1021"/>
      <c r="D1021"/>
      <c r="E1021"/>
    </row>
    <row r="1022" spans="1:5" x14ac:dyDescent="0.25">
      <c r="A1022"/>
      <c r="B1022"/>
      <c r="C1022"/>
      <c r="D1022"/>
      <c r="E1022"/>
    </row>
    <row r="1023" spans="1:5" x14ac:dyDescent="0.25">
      <c r="A1023"/>
      <c r="B1023"/>
      <c r="C1023"/>
      <c r="D1023"/>
      <c r="E1023"/>
    </row>
    <row r="1024" spans="1:5" x14ac:dyDescent="0.25">
      <c r="A1024"/>
      <c r="B1024"/>
      <c r="C1024"/>
      <c r="D1024"/>
      <c r="E1024"/>
    </row>
    <row r="1025" spans="1:5" x14ac:dyDescent="0.25">
      <c r="A1025"/>
      <c r="B1025"/>
      <c r="C1025"/>
      <c r="D1025"/>
      <c r="E1025"/>
    </row>
    <row r="1026" spans="1:5" x14ac:dyDescent="0.25">
      <c r="A1026"/>
      <c r="B1026"/>
      <c r="C1026"/>
      <c r="D1026"/>
      <c r="E1026"/>
    </row>
    <row r="1027" spans="1:5" x14ac:dyDescent="0.25">
      <c r="A1027"/>
      <c r="B1027"/>
      <c r="C1027"/>
      <c r="D1027"/>
      <c r="E1027"/>
    </row>
    <row r="1028" spans="1:5" x14ac:dyDescent="0.25">
      <c r="A1028"/>
      <c r="B1028"/>
      <c r="C1028"/>
      <c r="D1028"/>
      <c r="E1028"/>
    </row>
    <row r="1029" spans="1:5" x14ac:dyDescent="0.25">
      <c r="A1029"/>
      <c r="B1029"/>
      <c r="C1029"/>
      <c r="D1029"/>
      <c r="E1029"/>
    </row>
    <row r="1030" spans="1:5" x14ac:dyDescent="0.25">
      <c r="A1030"/>
      <c r="B1030"/>
      <c r="C1030"/>
      <c r="D1030"/>
      <c r="E1030"/>
    </row>
    <row r="1031" spans="1:5" x14ac:dyDescent="0.25">
      <c r="A1031"/>
      <c r="B1031"/>
      <c r="C1031"/>
      <c r="D1031"/>
      <c r="E1031"/>
    </row>
    <row r="1032" spans="1:5" x14ac:dyDescent="0.25">
      <c r="A1032"/>
      <c r="B1032"/>
      <c r="C1032"/>
      <c r="D1032"/>
      <c r="E1032"/>
    </row>
    <row r="1033" spans="1:5" x14ac:dyDescent="0.25">
      <c r="A1033"/>
      <c r="B1033"/>
      <c r="C1033"/>
      <c r="D1033"/>
      <c r="E1033"/>
    </row>
    <row r="1034" spans="1:5" x14ac:dyDescent="0.25">
      <c r="A1034"/>
      <c r="B1034"/>
      <c r="C1034"/>
      <c r="D1034"/>
      <c r="E1034"/>
    </row>
    <row r="1035" spans="1:5" x14ac:dyDescent="0.25">
      <c r="A1035"/>
      <c r="B1035"/>
      <c r="C1035"/>
      <c r="D1035"/>
      <c r="E1035"/>
    </row>
    <row r="1036" spans="1:5" x14ac:dyDescent="0.25">
      <c r="A1036"/>
      <c r="B1036"/>
      <c r="C1036"/>
      <c r="D1036"/>
      <c r="E1036"/>
    </row>
    <row r="1037" spans="1:5" x14ac:dyDescent="0.25">
      <c r="A1037"/>
      <c r="B1037"/>
      <c r="C1037"/>
      <c r="D1037"/>
      <c r="E1037"/>
    </row>
    <row r="1038" spans="1:5" x14ac:dyDescent="0.25">
      <c r="A1038"/>
      <c r="B1038"/>
      <c r="C1038"/>
      <c r="D1038"/>
      <c r="E1038"/>
    </row>
    <row r="1039" spans="1:5" x14ac:dyDescent="0.25">
      <c r="A1039"/>
      <c r="B1039"/>
      <c r="C1039"/>
      <c r="D1039"/>
      <c r="E1039"/>
    </row>
    <row r="1040" spans="1:5" x14ac:dyDescent="0.25">
      <c r="A1040"/>
      <c r="B1040"/>
      <c r="C1040"/>
      <c r="D1040"/>
      <c r="E1040"/>
    </row>
    <row r="1041" spans="1:5" x14ac:dyDescent="0.25">
      <c r="A1041"/>
      <c r="B1041"/>
      <c r="C1041"/>
      <c r="D1041"/>
      <c r="E1041"/>
    </row>
    <row r="1042" spans="1:5" x14ac:dyDescent="0.25">
      <c r="A1042"/>
      <c r="B1042"/>
      <c r="C1042"/>
      <c r="D1042"/>
      <c r="E1042"/>
    </row>
    <row r="1043" spans="1:5" x14ac:dyDescent="0.25">
      <c r="A1043"/>
      <c r="B1043"/>
      <c r="C1043"/>
      <c r="D1043"/>
      <c r="E1043"/>
    </row>
    <row r="1044" spans="1:5" x14ac:dyDescent="0.25">
      <c r="A1044"/>
      <c r="B1044"/>
      <c r="C1044"/>
      <c r="D1044"/>
      <c r="E1044"/>
    </row>
    <row r="1045" spans="1:5" x14ac:dyDescent="0.25">
      <c r="A1045"/>
      <c r="B1045"/>
      <c r="C1045"/>
      <c r="D1045"/>
      <c r="E1045"/>
    </row>
    <row r="1046" spans="1:5" x14ac:dyDescent="0.25">
      <c r="A1046"/>
      <c r="B1046"/>
      <c r="C1046"/>
      <c r="D1046"/>
      <c r="E1046"/>
    </row>
    <row r="1047" spans="1:5" x14ac:dyDescent="0.25">
      <c r="A1047"/>
      <c r="B1047"/>
      <c r="C1047"/>
      <c r="D1047"/>
      <c r="E1047"/>
    </row>
    <row r="1048" spans="1:5" x14ac:dyDescent="0.25">
      <c r="A1048"/>
      <c r="B1048"/>
      <c r="C1048"/>
      <c r="D1048"/>
      <c r="E1048"/>
    </row>
    <row r="1049" spans="1:5" x14ac:dyDescent="0.25">
      <c r="A1049"/>
      <c r="B1049"/>
      <c r="C1049"/>
      <c r="D1049"/>
      <c r="E1049"/>
    </row>
    <row r="1050" spans="1:5" x14ac:dyDescent="0.25">
      <c r="A1050"/>
      <c r="B1050"/>
      <c r="C1050"/>
      <c r="D1050"/>
      <c r="E1050"/>
    </row>
    <row r="1051" spans="1:5" x14ac:dyDescent="0.25">
      <c r="A1051"/>
      <c r="B1051"/>
      <c r="C1051"/>
      <c r="D1051"/>
      <c r="E1051"/>
    </row>
    <row r="1052" spans="1:5" x14ac:dyDescent="0.25">
      <c r="A1052"/>
      <c r="B1052"/>
      <c r="C1052"/>
      <c r="D1052"/>
      <c r="E1052"/>
    </row>
    <row r="1053" spans="1:5" x14ac:dyDescent="0.25">
      <c r="A1053"/>
      <c r="B1053"/>
      <c r="C1053"/>
      <c r="D1053"/>
      <c r="E1053"/>
    </row>
    <row r="1054" spans="1:5" x14ac:dyDescent="0.25">
      <c r="A1054"/>
      <c r="B1054"/>
      <c r="C1054"/>
      <c r="D1054"/>
      <c r="E1054"/>
    </row>
    <row r="1055" spans="1:5" x14ac:dyDescent="0.25">
      <c r="A1055"/>
      <c r="B1055"/>
      <c r="C1055"/>
      <c r="D1055"/>
      <c r="E1055"/>
    </row>
    <row r="1056" spans="1:5" x14ac:dyDescent="0.25">
      <c r="A1056"/>
      <c r="B1056"/>
      <c r="C1056"/>
      <c r="D1056"/>
      <c r="E1056"/>
    </row>
    <row r="1057" spans="1:5" x14ac:dyDescent="0.25">
      <c r="A1057"/>
      <c r="B1057"/>
      <c r="C1057"/>
      <c r="D1057"/>
      <c r="E1057"/>
    </row>
    <row r="1058" spans="1:5" x14ac:dyDescent="0.25">
      <c r="A1058"/>
      <c r="B1058"/>
      <c r="C1058"/>
      <c r="D1058"/>
      <c r="E1058"/>
    </row>
    <row r="1059" spans="1:5" x14ac:dyDescent="0.25">
      <c r="A1059"/>
      <c r="B1059"/>
      <c r="C1059"/>
      <c r="D1059"/>
      <c r="E1059"/>
    </row>
    <row r="1060" spans="1:5" x14ac:dyDescent="0.25">
      <c r="A1060"/>
      <c r="B1060"/>
      <c r="C1060"/>
      <c r="D1060"/>
      <c r="E1060"/>
    </row>
    <row r="1061" spans="1:5" x14ac:dyDescent="0.25">
      <c r="A1061"/>
      <c r="B1061"/>
      <c r="C1061"/>
      <c r="D1061"/>
      <c r="E1061"/>
    </row>
    <row r="1062" spans="1:5" x14ac:dyDescent="0.25">
      <c r="A1062"/>
      <c r="B1062"/>
      <c r="C1062"/>
      <c r="D1062"/>
      <c r="E1062"/>
    </row>
    <row r="1063" spans="1:5" x14ac:dyDescent="0.25">
      <c r="A1063"/>
      <c r="B1063"/>
      <c r="C1063"/>
      <c r="D1063"/>
      <c r="E1063"/>
    </row>
    <row r="1064" spans="1:5" x14ac:dyDescent="0.25">
      <c r="A1064"/>
      <c r="B1064"/>
      <c r="C1064"/>
      <c r="D1064"/>
      <c r="E1064"/>
    </row>
    <row r="1065" spans="1:5" x14ac:dyDescent="0.25">
      <c r="A1065"/>
      <c r="B1065"/>
      <c r="C1065"/>
      <c r="D1065"/>
      <c r="E1065"/>
    </row>
    <row r="1066" spans="1:5" x14ac:dyDescent="0.25">
      <c r="A1066"/>
      <c r="B1066"/>
      <c r="C1066"/>
      <c r="D1066"/>
      <c r="E1066"/>
    </row>
    <row r="1067" spans="1:5" x14ac:dyDescent="0.25">
      <c r="A1067"/>
      <c r="B1067"/>
      <c r="C1067"/>
      <c r="D1067"/>
      <c r="E1067"/>
    </row>
    <row r="1068" spans="1:5" x14ac:dyDescent="0.25">
      <c r="A1068"/>
      <c r="B1068"/>
      <c r="C1068"/>
      <c r="D1068"/>
      <c r="E1068"/>
    </row>
    <row r="1069" spans="1:5" x14ac:dyDescent="0.25">
      <c r="A1069"/>
      <c r="B1069"/>
      <c r="C1069"/>
      <c r="D1069"/>
      <c r="E1069"/>
    </row>
    <row r="1070" spans="1:5" x14ac:dyDescent="0.25">
      <c r="A1070"/>
      <c r="B1070"/>
      <c r="C1070"/>
      <c r="D1070"/>
      <c r="E1070"/>
    </row>
    <row r="1071" spans="1:5" x14ac:dyDescent="0.25">
      <c r="A1071"/>
      <c r="B1071"/>
      <c r="C1071"/>
      <c r="D1071"/>
      <c r="E1071"/>
    </row>
    <row r="1072" spans="1:5" x14ac:dyDescent="0.25">
      <c r="A1072"/>
      <c r="B1072"/>
      <c r="C1072"/>
      <c r="D1072"/>
      <c r="E1072"/>
    </row>
    <row r="1073" spans="1:5" x14ac:dyDescent="0.25">
      <c r="A1073"/>
      <c r="B1073"/>
      <c r="C1073"/>
      <c r="D1073"/>
      <c r="E1073"/>
    </row>
    <row r="1074" spans="1:5" x14ac:dyDescent="0.25">
      <c r="A1074"/>
      <c r="B1074"/>
      <c r="C1074"/>
      <c r="D1074"/>
      <c r="E1074"/>
    </row>
    <row r="1075" spans="1:5" x14ac:dyDescent="0.25">
      <c r="A1075"/>
      <c r="B1075"/>
      <c r="C1075"/>
      <c r="D1075"/>
      <c r="E1075"/>
    </row>
    <row r="1076" spans="1:5" x14ac:dyDescent="0.25">
      <c r="A1076"/>
      <c r="B1076"/>
      <c r="C1076"/>
      <c r="D1076"/>
      <c r="E1076"/>
    </row>
    <row r="1077" spans="1:5" x14ac:dyDescent="0.25">
      <c r="A1077"/>
      <c r="B1077"/>
      <c r="C1077"/>
      <c r="D1077"/>
      <c r="E1077"/>
    </row>
    <row r="1078" spans="1:5" x14ac:dyDescent="0.25">
      <c r="A1078"/>
      <c r="B1078"/>
      <c r="C1078"/>
      <c r="D1078"/>
      <c r="E1078"/>
    </row>
    <row r="1079" spans="1:5" x14ac:dyDescent="0.25">
      <c r="A1079"/>
      <c r="B1079"/>
      <c r="C1079"/>
      <c r="D1079"/>
      <c r="E1079"/>
    </row>
    <row r="1080" spans="1:5" x14ac:dyDescent="0.25">
      <c r="A1080"/>
      <c r="B1080"/>
      <c r="C1080"/>
      <c r="D1080"/>
      <c r="E1080"/>
    </row>
    <row r="1081" spans="1:5" x14ac:dyDescent="0.25">
      <c r="A1081"/>
      <c r="B1081"/>
      <c r="C1081"/>
      <c r="D1081"/>
      <c r="E1081"/>
    </row>
    <row r="1082" spans="1:5" x14ac:dyDescent="0.25">
      <c r="A1082"/>
      <c r="B1082"/>
      <c r="C1082"/>
      <c r="D1082"/>
      <c r="E1082"/>
    </row>
    <row r="1083" spans="1:5" x14ac:dyDescent="0.25">
      <c r="A1083"/>
      <c r="B1083"/>
      <c r="C1083"/>
      <c r="D1083"/>
      <c r="E1083"/>
    </row>
    <row r="1084" spans="1:5" x14ac:dyDescent="0.25">
      <c r="A1084"/>
      <c r="B1084"/>
      <c r="C1084"/>
      <c r="D1084"/>
      <c r="E1084"/>
    </row>
    <row r="1085" spans="1:5" x14ac:dyDescent="0.25">
      <c r="A1085"/>
      <c r="B1085"/>
      <c r="C1085"/>
      <c r="D1085"/>
      <c r="E1085"/>
    </row>
    <row r="1086" spans="1:5" x14ac:dyDescent="0.25">
      <c r="A1086"/>
      <c r="B1086"/>
      <c r="C1086"/>
      <c r="D1086"/>
      <c r="E1086"/>
    </row>
    <row r="1087" spans="1:5" x14ac:dyDescent="0.25">
      <c r="A1087"/>
      <c r="B1087"/>
      <c r="C1087"/>
      <c r="D1087"/>
      <c r="E1087"/>
    </row>
    <row r="1088" spans="1:5" x14ac:dyDescent="0.25">
      <c r="A1088"/>
      <c r="B1088"/>
      <c r="C1088"/>
      <c r="D1088"/>
      <c r="E1088"/>
    </row>
    <row r="1089" spans="1:5" x14ac:dyDescent="0.25">
      <c r="A1089"/>
      <c r="B1089"/>
      <c r="C1089"/>
      <c r="D1089"/>
      <c r="E1089"/>
    </row>
    <row r="1090" spans="1:5" x14ac:dyDescent="0.25">
      <c r="A1090"/>
      <c r="B1090"/>
      <c r="C1090"/>
      <c r="D1090"/>
      <c r="E1090"/>
    </row>
    <row r="1091" spans="1:5" x14ac:dyDescent="0.25">
      <c r="A1091"/>
      <c r="B1091"/>
      <c r="C1091"/>
      <c r="D1091"/>
      <c r="E1091"/>
    </row>
    <row r="1092" spans="1:5" x14ac:dyDescent="0.25">
      <c r="A1092"/>
      <c r="B1092"/>
      <c r="C1092"/>
      <c r="D1092"/>
      <c r="E1092"/>
    </row>
    <row r="1093" spans="1:5" x14ac:dyDescent="0.25">
      <c r="A1093"/>
      <c r="B1093"/>
      <c r="C1093"/>
      <c r="D1093"/>
      <c r="E1093"/>
    </row>
    <row r="1094" spans="1:5" x14ac:dyDescent="0.25">
      <c r="A1094"/>
      <c r="B1094"/>
      <c r="C1094"/>
      <c r="D1094"/>
      <c r="E1094"/>
    </row>
    <row r="1095" spans="1:5" x14ac:dyDescent="0.25">
      <c r="A1095"/>
      <c r="B1095"/>
      <c r="C1095"/>
      <c r="D1095"/>
      <c r="E1095"/>
    </row>
    <row r="1096" spans="1:5" x14ac:dyDescent="0.25">
      <c r="A1096"/>
      <c r="B1096"/>
      <c r="C1096"/>
      <c r="D1096"/>
      <c r="E1096"/>
    </row>
    <row r="1097" spans="1:5" x14ac:dyDescent="0.25">
      <c r="A1097"/>
      <c r="B1097"/>
      <c r="C1097"/>
      <c r="D1097"/>
      <c r="E1097"/>
    </row>
    <row r="1098" spans="1:5" x14ac:dyDescent="0.25">
      <c r="A1098"/>
      <c r="B1098"/>
      <c r="C1098"/>
      <c r="D1098"/>
      <c r="E1098"/>
    </row>
    <row r="1099" spans="1:5" x14ac:dyDescent="0.25">
      <c r="A1099"/>
      <c r="B1099"/>
      <c r="C1099"/>
      <c r="D1099"/>
      <c r="E1099"/>
    </row>
    <row r="1100" spans="1:5" x14ac:dyDescent="0.25">
      <c r="A1100"/>
      <c r="B1100"/>
      <c r="C1100"/>
      <c r="D1100"/>
      <c r="E1100"/>
    </row>
    <row r="1101" spans="1:5" x14ac:dyDescent="0.25">
      <c r="A1101"/>
      <c r="B1101"/>
      <c r="C1101"/>
      <c r="D1101"/>
      <c r="E1101"/>
    </row>
    <row r="1102" spans="1:5" x14ac:dyDescent="0.25">
      <c r="A1102"/>
      <c r="B1102"/>
      <c r="C1102"/>
      <c r="D1102"/>
      <c r="E1102"/>
    </row>
    <row r="1103" spans="1:5" x14ac:dyDescent="0.25">
      <c r="A1103"/>
      <c r="B1103"/>
      <c r="C1103"/>
      <c r="D1103"/>
      <c r="E1103"/>
    </row>
    <row r="1104" spans="1:5" x14ac:dyDescent="0.25">
      <c r="A1104"/>
      <c r="B1104"/>
      <c r="C1104"/>
      <c r="D1104"/>
      <c r="E1104"/>
    </row>
    <row r="1105" spans="1:5" x14ac:dyDescent="0.25">
      <c r="A1105"/>
      <c r="B1105"/>
      <c r="C1105"/>
      <c r="D1105"/>
      <c r="E1105"/>
    </row>
    <row r="1106" spans="1:5" x14ac:dyDescent="0.25">
      <c r="A1106"/>
      <c r="B1106"/>
      <c r="C1106"/>
      <c r="D1106"/>
      <c r="E1106"/>
    </row>
    <row r="1107" spans="1:5" x14ac:dyDescent="0.25">
      <c r="A1107"/>
      <c r="B1107"/>
      <c r="C1107"/>
      <c r="D1107"/>
      <c r="E1107"/>
    </row>
    <row r="1108" spans="1:5" x14ac:dyDescent="0.25">
      <c r="A1108"/>
      <c r="B1108"/>
      <c r="C1108"/>
      <c r="D1108"/>
      <c r="E1108"/>
    </row>
    <row r="1109" spans="1:5" x14ac:dyDescent="0.25">
      <c r="A1109"/>
      <c r="B1109"/>
      <c r="C1109"/>
      <c r="D1109"/>
      <c r="E1109"/>
    </row>
    <row r="1110" spans="1:5" x14ac:dyDescent="0.25">
      <c r="A1110"/>
      <c r="B1110"/>
      <c r="C1110"/>
      <c r="D1110"/>
      <c r="E1110"/>
    </row>
    <row r="1111" spans="1:5" x14ac:dyDescent="0.25">
      <c r="A1111"/>
      <c r="B1111"/>
      <c r="C1111"/>
      <c r="D1111"/>
      <c r="E1111"/>
    </row>
    <row r="1112" spans="1:5" x14ac:dyDescent="0.25">
      <c r="A1112"/>
      <c r="B1112"/>
      <c r="C1112"/>
      <c r="D1112"/>
      <c r="E1112"/>
    </row>
    <row r="1113" spans="1:5" x14ac:dyDescent="0.25">
      <c r="A1113"/>
      <c r="B1113"/>
      <c r="C1113"/>
      <c r="D1113"/>
      <c r="E1113"/>
    </row>
    <row r="1114" spans="1:5" x14ac:dyDescent="0.25">
      <c r="A1114"/>
      <c r="B1114"/>
      <c r="C1114"/>
      <c r="D1114"/>
      <c r="E1114"/>
    </row>
    <row r="1115" spans="1:5" x14ac:dyDescent="0.25">
      <c r="A1115"/>
      <c r="B1115"/>
      <c r="C1115"/>
      <c r="D1115"/>
      <c r="E1115"/>
    </row>
    <row r="1116" spans="1:5" x14ac:dyDescent="0.25">
      <c r="A1116"/>
      <c r="B1116"/>
      <c r="C1116"/>
      <c r="D1116"/>
      <c r="E1116"/>
    </row>
    <row r="1117" spans="1:5" x14ac:dyDescent="0.25">
      <c r="A1117"/>
      <c r="B1117"/>
      <c r="C1117"/>
      <c r="D1117"/>
      <c r="E1117"/>
    </row>
    <row r="1118" spans="1:5" x14ac:dyDescent="0.25">
      <c r="A1118"/>
      <c r="B1118"/>
      <c r="C1118"/>
      <c r="D1118"/>
      <c r="E1118"/>
    </row>
    <row r="1119" spans="1:5" x14ac:dyDescent="0.25">
      <c r="A1119"/>
      <c r="B1119"/>
      <c r="C1119"/>
      <c r="D1119"/>
      <c r="E1119"/>
    </row>
    <row r="1120" spans="1:5" x14ac:dyDescent="0.25">
      <c r="A1120"/>
      <c r="B1120"/>
      <c r="C1120"/>
      <c r="D1120"/>
      <c r="E1120"/>
    </row>
    <row r="1121" spans="1:5" x14ac:dyDescent="0.25">
      <c r="A1121"/>
      <c r="B1121"/>
      <c r="C1121"/>
      <c r="D1121"/>
      <c r="E1121"/>
    </row>
    <row r="1122" spans="1:5" x14ac:dyDescent="0.25">
      <c r="A1122"/>
      <c r="B1122"/>
      <c r="C1122"/>
      <c r="D1122"/>
      <c r="E1122"/>
    </row>
    <row r="1123" spans="1:5" x14ac:dyDescent="0.25">
      <c r="A1123"/>
      <c r="B1123"/>
      <c r="C1123"/>
      <c r="D1123"/>
      <c r="E1123"/>
    </row>
    <row r="1124" spans="1:5" x14ac:dyDescent="0.25">
      <c r="A1124"/>
      <c r="B1124"/>
      <c r="C1124"/>
      <c r="D1124"/>
      <c r="E1124"/>
    </row>
    <row r="1125" spans="1:5" x14ac:dyDescent="0.25">
      <c r="A1125"/>
      <c r="B1125"/>
      <c r="C1125"/>
      <c r="D1125"/>
      <c r="E1125"/>
    </row>
    <row r="1126" spans="1:5" x14ac:dyDescent="0.25">
      <c r="A1126"/>
      <c r="B1126"/>
      <c r="C1126"/>
      <c r="D1126"/>
      <c r="E1126"/>
    </row>
    <row r="1127" spans="1:5" x14ac:dyDescent="0.25">
      <c r="A1127"/>
      <c r="B1127"/>
      <c r="C1127"/>
      <c r="D1127"/>
      <c r="E1127"/>
    </row>
    <row r="1128" spans="1:5" x14ac:dyDescent="0.25">
      <c r="A1128"/>
      <c r="B1128"/>
      <c r="C1128"/>
      <c r="D1128"/>
      <c r="E1128"/>
    </row>
    <row r="1129" spans="1:5" x14ac:dyDescent="0.25">
      <c r="A1129"/>
      <c r="B1129"/>
      <c r="C1129"/>
      <c r="D1129"/>
      <c r="E1129"/>
    </row>
    <row r="1130" spans="1:5" x14ac:dyDescent="0.25">
      <c r="A1130"/>
      <c r="B1130"/>
      <c r="C1130"/>
      <c r="D1130"/>
      <c r="E1130"/>
    </row>
    <row r="1131" spans="1:5" x14ac:dyDescent="0.25">
      <c r="A1131"/>
      <c r="B1131"/>
      <c r="C1131"/>
      <c r="D1131"/>
      <c r="E1131"/>
    </row>
    <row r="1132" spans="1:5" x14ac:dyDescent="0.25">
      <c r="A1132"/>
      <c r="B1132"/>
      <c r="C1132"/>
      <c r="D1132"/>
      <c r="E1132"/>
    </row>
    <row r="1133" spans="1:5" x14ac:dyDescent="0.25">
      <c r="A1133"/>
      <c r="B1133"/>
      <c r="C1133"/>
      <c r="D1133"/>
      <c r="E1133"/>
    </row>
    <row r="1134" spans="1:5" x14ac:dyDescent="0.25">
      <c r="A1134"/>
      <c r="B1134"/>
      <c r="C1134"/>
      <c r="D1134"/>
      <c r="E1134"/>
    </row>
    <row r="1135" spans="1:5" x14ac:dyDescent="0.25">
      <c r="A1135"/>
      <c r="B1135"/>
      <c r="C1135"/>
      <c r="D1135"/>
      <c r="E1135"/>
    </row>
    <row r="1136" spans="1:5" x14ac:dyDescent="0.25">
      <c r="A1136"/>
      <c r="B1136"/>
      <c r="C1136"/>
      <c r="D1136"/>
      <c r="E1136"/>
    </row>
    <row r="1137" spans="1:5" x14ac:dyDescent="0.25">
      <c r="A1137"/>
      <c r="B1137"/>
      <c r="C1137"/>
      <c r="D1137"/>
      <c r="E1137"/>
    </row>
    <row r="1138" spans="1:5" x14ac:dyDescent="0.25">
      <c r="A1138"/>
      <c r="B1138"/>
      <c r="C1138"/>
      <c r="D1138"/>
      <c r="E1138"/>
    </row>
    <row r="1139" spans="1:5" x14ac:dyDescent="0.25">
      <c r="A1139"/>
      <c r="B1139"/>
      <c r="C1139"/>
      <c r="D1139"/>
      <c r="E1139"/>
    </row>
    <row r="1140" spans="1:5" x14ac:dyDescent="0.25">
      <c r="A1140"/>
      <c r="B1140"/>
      <c r="C1140"/>
      <c r="D1140"/>
      <c r="E1140"/>
    </row>
    <row r="1141" spans="1:5" x14ac:dyDescent="0.25">
      <c r="A1141"/>
      <c r="B1141"/>
      <c r="C1141"/>
      <c r="D1141"/>
      <c r="E1141"/>
    </row>
    <row r="1142" spans="1:5" x14ac:dyDescent="0.25">
      <c r="A1142"/>
      <c r="B1142"/>
      <c r="C1142"/>
      <c r="D1142"/>
      <c r="E1142"/>
    </row>
    <row r="1143" spans="1:5" x14ac:dyDescent="0.25">
      <c r="A1143"/>
      <c r="B1143"/>
      <c r="C1143"/>
      <c r="D1143"/>
      <c r="E1143"/>
    </row>
    <row r="1144" spans="1:5" x14ac:dyDescent="0.25">
      <c r="A1144"/>
      <c r="B1144"/>
      <c r="C1144"/>
      <c r="D1144"/>
      <c r="E1144"/>
    </row>
    <row r="1145" spans="1:5" x14ac:dyDescent="0.25">
      <c r="A1145"/>
      <c r="B1145"/>
      <c r="C1145"/>
      <c r="D1145"/>
      <c r="E1145"/>
    </row>
    <row r="1146" spans="1:5" x14ac:dyDescent="0.25">
      <c r="A1146"/>
      <c r="B1146"/>
      <c r="C1146"/>
      <c r="D1146"/>
      <c r="E1146"/>
    </row>
    <row r="1147" spans="1:5" x14ac:dyDescent="0.25">
      <c r="A1147"/>
      <c r="B1147"/>
      <c r="C1147"/>
      <c r="D1147"/>
      <c r="E1147"/>
    </row>
    <row r="1148" spans="1:5" x14ac:dyDescent="0.25">
      <c r="A1148"/>
      <c r="B1148"/>
      <c r="C1148"/>
      <c r="D1148"/>
      <c r="E1148"/>
    </row>
    <row r="1149" spans="1:5" x14ac:dyDescent="0.25">
      <c r="A1149"/>
      <c r="B1149"/>
      <c r="C1149"/>
      <c r="D1149"/>
      <c r="E1149"/>
    </row>
    <row r="1150" spans="1:5" x14ac:dyDescent="0.25">
      <c r="A1150"/>
      <c r="B1150"/>
      <c r="C1150"/>
      <c r="D1150"/>
      <c r="E1150"/>
    </row>
    <row r="1151" spans="1:5" x14ac:dyDescent="0.25">
      <c r="A1151"/>
      <c r="B1151"/>
      <c r="C1151"/>
      <c r="D1151"/>
      <c r="E1151"/>
    </row>
    <row r="1152" spans="1:5" x14ac:dyDescent="0.25">
      <c r="A1152"/>
      <c r="B1152"/>
      <c r="C1152"/>
      <c r="D1152"/>
      <c r="E1152"/>
    </row>
    <row r="1153" spans="1:5" x14ac:dyDescent="0.25">
      <c r="A1153"/>
      <c r="B1153"/>
      <c r="C1153"/>
      <c r="D1153"/>
      <c r="E1153"/>
    </row>
    <row r="1154" spans="1:5" x14ac:dyDescent="0.25">
      <c r="A1154"/>
      <c r="B1154"/>
      <c r="C1154"/>
      <c r="D1154"/>
      <c r="E1154"/>
    </row>
    <row r="1155" spans="1:5" x14ac:dyDescent="0.25">
      <c r="A1155"/>
      <c r="B1155"/>
      <c r="C1155"/>
      <c r="D1155"/>
      <c r="E1155"/>
    </row>
    <row r="1156" spans="1:5" x14ac:dyDescent="0.25">
      <c r="A1156"/>
      <c r="B1156"/>
      <c r="C1156"/>
      <c r="D1156"/>
      <c r="E1156"/>
    </row>
    <row r="1157" spans="1:5" x14ac:dyDescent="0.25">
      <c r="A1157"/>
      <c r="B1157"/>
      <c r="C1157"/>
      <c r="D1157"/>
      <c r="E1157"/>
    </row>
    <row r="1158" spans="1:5" x14ac:dyDescent="0.25">
      <c r="A1158"/>
      <c r="B1158"/>
      <c r="C1158"/>
      <c r="D1158"/>
      <c r="E1158"/>
    </row>
    <row r="1159" spans="1:5" x14ac:dyDescent="0.25">
      <c r="A1159"/>
      <c r="B1159"/>
      <c r="C1159"/>
      <c r="D1159"/>
      <c r="E1159"/>
    </row>
    <row r="1160" spans="1:5" x14ac:dyDescent="0.25">
      <c r="A1160"/>
      <c r="B1160"/>
      <c r="C1160"/>
      <c r="D1160"/>
      <c r="E1160"/>
    </row>
    <row r="1161" spans="1:5" x14ac:dyDescent="0.25">
      <c r="A1161"/>
      <c r="B1161"/>
      <c r="C1161"/>
      <c r="D1161"/>
      <c r="E1161"/>
    </row>
    <row r="1162" spans="1:5" x14ac:dyDescent="0.25">
      <c r="A1162"/>
      <c r="B1162"/>
      <c r="C1162"/>
      <c r="D1162"/>
      <c r="E1162"/>
    </row>
    <row r="1163" spans="1:5" x14ac:dyDescent="0.25">
      <c r="A1163"/>
      <c r="B1163"/>
      <c r="C1163"/>
      <c r="D1163"/>
      <c r="E1163"/>
    </row>
    <row r="1164" spans="1:5" x14ac:dyDescent="0.25">
      <c r="A1164"/>
      <c r="B1164"/>
      <c r="C1164"/>
      <c r="D1164"/>
      <c r="E1164"/>
    </row>
    <row r="1165" spans="1:5" x14ac:dyDescent="0.25">
      <c r="A1165"/>
      <c r="B1165"/>
      <c r="C1165"/>
      <c r="D1165"/>
      <c r="E1165"/>
    </row>
    <row r="1166" spans="1:5" x14ac:dyDescent="0.25">
      <c r="A1166"/>
      <c r="B1166"/>
      <c r="C1166"/>
      <c r="D1166"/>
      <c r="E1166"/>
    </row>
    <row r="1167" spans="1:5" x14ac:dyDescent="0.25">
      <c r="A1167"/>
      <c r="B1167"/>
      <c r="C1167"/>
      <c r="D1167"/>
      <c r="E1167"/>
    </row>
    <row r="1168" spans="1:5" x14ac:dyDescent="0.25">
      <c r="A1168"/>
      <c r="B1168"/>
      <c r="C1168"/>
      <c r="D1168"/>
      <c r="E1168"/>
    </row>
    <row r="1169" spans="1:5" x14ac:dyDescent="0.25">
      <c r="A1169"/>
      <c r="B1169"/>
      <c r="C1169"/>
      <c r="D1169"/>
      <c r="E1169"/>
    </row>
    <row r="1170" spans="1:5" x14ac:dyDescent="0.25">
      <c r="A1170"/>
      <c r="B1170"/>
      <c r="C1170"/>
      <c r="D1170"/>
      <c r="E1170"/>
    </row>
    <row r="1171" spans="1:5" x14ac:dyDescent="0.25">
      <c r="A1171"/>
      <c r="B1171"/>
      <c r="C1171"/>
      <c r="D1171"/>
      <c r="E1171"/>
    </row>
    <row r="1172" spans="1:5" x14ac:dyDescent="0.25">
      <c r="A1172"/>
      <c r="B1172"/>
      <c r="C1172"/>
      <c r="D1172"/>
      <c r="E1172"/>
    </row>
    <row r="1173" spans="1:5" x14ac:dyDescent="0.25">
      <c r="A1173"/>
      <c r="B1173"/>
      <c r="C1173"/>
      <c r="D1173"/>
      <c r="E1173"/>
    </row>
    <row r="1174" spans="1:5" x14ac:dyDescent="0.25">
      <c r="A1174"/>
      <c r="B1174"/>
      <c r="C1174"/>
      <c r="D1174"/>
      <c r="E1174"/>
    </row>
    <row r="1175" spans="1:5" x14ac:dyDescent="0.25">
      <c r="A1175"/>
      <c r="B1175"/>
      <c r="C1175"/>
      <c r="D1175"/>
      <c r="E1175"/>
    </row>
    <row r="1176" spans="1:5" x14ac:dyDescent="0.25">
      <c r="A1176"/>
      <c r="B1176"/>
      <c r="C1176"/>
      <c r="D1176"/>
      <c r="E1176"/>
    </row>
    <row r="1177" spans="1:5" x14ac:dyDescent="0.25">
      <c r="A1177"/>
      <c r="B1177"/>
      <c r="C1177"/>
      <c r="D1177"/>
      <c r="E1177"/>
    </row>
    <row r="1178" spans="1:5" x14ac:dyDescent="0.25">
      <c r="A1178"/>
      <c r="B1178"/>
      <c r="C1178"/>
      <c r="D1178"/>
      <c r="E1178"/>
    </row>
    <row r="1179" spans="1:5" x14ac:dyDescent="0.25">
      <c r="A1179"/>
      <c r="B1179"/>
      <c r="C1179"/>
      <c r="D1179"/>
      <c r="E1179"/>
    </row>
    <row r="1180" spans="1:5" x14ac:dyDescent="0.25">
      <c r="A1180"/>
      <c r="B1180"/>
      <c r="C1180"/>
      <c r="D1180"/>
      <c r="E1180"/>
    </row>
    <row r="1181" spans="1:5" x14ac:dyDescent="0.25">
      <c r="A1181"/>
      <c r="B1181"/>
      <c r="C1181"/>
      <c r="D1181"/>
      <c r="E1181"/>
    </row>
    <row r="1182" spans="1:5" x14ac:dyDescent="0.25">
      <c r="A1182"/>
      <c r="B1182"/>
      <c r="C1182"/>
      <c r="D1182"/>
      <c r="E1182"/>
    </row>
    <row r="1183" spans="1:5" x14ac:dyDescent="0.25">
      <c r="A1183"/>
      <c r="B1183"/>
      <c r="C1183"/>
      <c r="D1183"/>
      <c r="E1183"/>
    </row>
    <row r="1184" spans="1:5" x14ac:dyDescent="0.25">
      <c r="A1184"/>
      <c r="B1184"/>
      <c r="C1184"/>
      <c r="D1184"/>
      <c r="E1184"/>
    </row>
    <row r="1185" spans="1:5" x14ac:dyDescent="0.25">
      <c r="A1185"/>
      <c r="B1185"/>
      <c r="C1185"/>
      <c r="D1185"/>
      <c r="E1185"/>
    </row>
    <row r="1186" spans="1:5" x14ac:dyDescent="0.25">
      <c r="A1186"/>
      <c r="B1186"/>
      <c r="C1186"/>
      <c r="D1186"/>
      <c r="E1186"/>
    </row>
    <row r="1187" spans="1:5" x14ac:dyDescent="0.25">
      <c r="A1187"/>
      <c r="B1187"/>
      <c r="C1187"/>
      <c r="D1187"/>
      <c r="E1187"/>
    </row>
    <row r="1188" spans="1:5" x14ac:dyDescent="0.25">
      <c r="A1188"/>
      <c r="B1188"/>
      <c r="C1188"/>
      <c r="D1188"/>
      <c r="E1188"/>
    </row>
    <row r="1189" spans="1:5" x14ac:dyDescent="0.25">
      <c r="A1189"/>
      <c r="B1189"/>
      <c r="C1189"/>
      <c r="D1189"/>
      <c r="E1189"/>
    </row>
    <row r="1190" spans="1:5" x14ac:dyDescent="0.25">
      <c r="A1190"/>
      <c r="B1190"/>
      <c r="C1190"/>
      <c r="D1190"/>
      <c r="E1190"/>
    </row>
    <row r="1191" spans="1:5" x14ac:dyDescent="0.25">
      <c r="A1191"/>
      <c r="B1191"/>
      <c r="C1191"/>
      <c r="D1191"/>
      <c r="E1191"/>
    </row>
    <row r="1192" spans="1:5" x14ac:dyDescent="0.25">
      <c r="A1192"/>
      <c r="B1192"/>
      <c r="C1192"/>
      <c r="D1192"/>
      <c r="E1192"/>
    </row>
    <row r="1193" spans="1:5" x14ac:dyDescent="0.25">
      <c r="A1193"/>
      <c r="B1193"/>
      <c r="C1193"/>
      <c r="D1193"/>
      <c r="E1193"/>
    </row>
    <row r="1194" spans="1:5" x14ac:dyDescent="0.25">
      <c r="A1194"/>
      <c r="B1194"/>
      <c r="C1194"/>
      <c r="D1194"/>
      <c r="E1194"/>
    </row>
    <row r="1195" spans="1:5" x14ac:dyDescent="0.25">
      <c r="A1195"/>
      <c r="B1195"/>
      <c r="C1195"/>
      <c r="D1195"/>
      <c r="E1195"/>
    </row>
    <row r="1196" spans="1:5" x14ac:dyDescent="0.25">
      <c r="A1196"/>
      <c r="B1196"/>
      <c r="C1196"/>
      <c r="D1196"/>
      <c r="E1196"/>
    </row>
    <row r="1197" spans="1:5" x14ac:dyDescent="0.25">
      <c r="A1197"/>
      <c r="B1197"/>
      <c r="C1197"/>
      <c r="D1197"/>
      <c r="E1197"/>
    </row>
    <row r="1198" spans="1:5" x14ac:dyDescent="0.25">
      <c r="A1198"/>
      <c r="B1198"/>
      <c r="C1198"/>
      <c r="D1198"/>
      <c r="E1198"/>
    </row>
    <row r="1199" spans="1:5" x14ac:dyDescent="0.25">
      <c r="A1199"/>
      <c r="B1199"/>
      <c r="C1199"/>
      <c r="D1199"/>
      <c r="E1199"/>
    </row>
    <row r="1200" spans="1:5" x14ac:dyDescent="0.25">
      <c r="A1200"/>
      <c r="B1200"/>
      <c r="C1200"/>
      <c r="D1200"/>
      <c r="E1200"/>
    </row>
    <row r="1201" spans="1:5" x14ac:dyDescent="0.25">
      <c r="A1201"/>
      <c r="B1201"/>
      <c r="C1201"/>
      <c r="D1201"/>
      <c r="E1201"/>
    </row>
    <row r="1202" spans="1:5" x14ac:dyDescent="0.25">
      <c r="A1202"/>
      <c r="B1202"/>
      <c r="C1202"/>
      <c r="D1202"/>
      <c r="E1202"/>
    </row>
    <row r="1203" spans="1:5" x14ac:dyDescent="0.25">
      <c r="A1203"/>
      <c r="B1203"/>
      <c r="C1203"/>
      <c r="D1203"/>
      <c r="E1203"/>
    </row>
    <row r="1204" spans="1:5" x14ac:dyDescent="0.25">
      <c r="A1204"/>
      <c r="B1204"/>
      <c r="C1204"/>
      <c r="D1204"/>
      <c r="E1204"/>
    </row>
    <row r="1205" spans="1:5" x14ac:dyDescent="0.25">
      <c r="A1205"/>
      <c r="B1205"/>
      <c r="C1205"/>
      <c r="D1205"/>
      <c r="E1205"/>
    </row>
    <row r="1206" spans="1:5" x14ac:dyDescent="0.25">
      <c r="A1206"/>
      <c r="B1206"/>
      <c r="C1206"/>
      <c r="D1206"/>
      <c r="E1206"/>
    </row>
    <row r="1207" spans="1:5" x14ac:dyDescent="0.25">
      <c r="A1207"/>
      <c r="B1207"/>
      <c r="C1207"/>
      <c r="D1207"/>
      <c r="E1207"/>
    </row>
    <row r="1208" spans="1:5" x14ac:dyDescent="0.25">
      <c r="A1208"/>
      <c r="B1208"/>
      <c r="C1208"/>
      <c r="D1208"/>
      <c r="E1208"/>
    </row>
    <row r="1209" spans="1:5" x14ac:dyDescent="0.25">
      <c r="A1209"/>
      <c r="B1209"/>
      <c r="C1209"/>
      <c r="D1209"/>
      <c r="E1209"/>
    </row>
    <row r="1210" spans="1:5" x14ac:dyDescent="0.25">
      <c r="A1210"/>
      <c r="B1210"/>
      <c r="C1210"/>
      <c r="D1210"/>
      <c r="E1210"/>
    </row>
    <row r="1211" spans="1:5" x14ac:dyDescent="0.25">
      <c r="A1211"/>
      <c r="B1211"/>
      <c r="C1211"/>
      <c r="D1211"/>
      <c r="E1211"/>
    </row>
    <row r="1212" spans="1:5" x14ac:dyDescent="0.25">
      <c r="A1212"/>
      <c r="B1212"/>
      <c r="C1212"/>
      <c r="D1212"/>
      <c r="E1212"/>
    </row>
    <row r="1213" spans="1:5" x14ac:dyDescent="0.25">
      <c r="A1213"/>
      <c r="B1213"/>
      <c r="C1213"/>
      <c r="D1213"/>
      <c r="E1213"/>
    </row>
    <row r="1214" spans="1:5" x14ac:dyDescent="0.25">
      <c r="A1214"/>
      <c r="B1214"/>
      <c r="C1214"/>
      <c r="D1214"/>
      <c r="E1214"/>
    </row>
    <row r="1215" spans="1:5" x14ac:dyDescent="0.25">
      <c r="A1215"/>
      <c r="B1215"/>
      <c r="C1215"/>
      <c r="D1215"/>
      <c r="E1215"/>
    </row>
    <row r="1216" spans="1:5" x14ac:dyDescent="0.25">
      <c r="A1216"/>
      <c r="B1216"/>
      <c r="C1216"/>
      <c r="D1216"/>
      <c r="E1216"/>
    </row>
    <row r="1217" spans="1:5" x14ac:dyDescent="0.25">
      <c r="A1217"/>
      <c r="B1217"/>
      <c r="C1217"/>
      <c r="D1217"/>
      <c r="E1217"/>
    </row>
    <row r="1218" spans="1:5" x14ac:dyDescent="0.25">
      <c r="A1218"/>
      <c r="B1218"/>
      <c r="C1218"/>
      <c r="D1218"/>
      <c r="E1218"/>
    </row>
    <row r="1219" spans="1:5" x14ac:dyDescent="0.25">
      <c r="A1219"/>
      <c r="B1219"/>
      <c r="C1219"/>
      <c r="D1219"/>
      <c r="E1219"/>
    </row>
    <row r="1220" spans="1:5" x14ac:dyDescent="0.25">
      <c r="A1220"/>
      <c r="B1220"/>
      <c r="C1220"/>
      <c r="D1220"/>
      <c r="E1220"/>
    </row>
    <row r="1221" spans="1:5" x14ac:dyDescent="0.25">
      <c r="A1221"/>
      <c r="B1221"/>
      <c r="C1221"/>
      <c r="D1221"/>
      <c r="E1221"/>
    </row>
    <row r="1222" spans="1:5" x14ac:dyDescent="0.25">
      <c r="A1222"/>
      <c r="B1222"/>
      <c r="C1222"/>
      <c r="D1222"/>
      <c r="E1222"/>
    </row>
    <row r="1223" spans="1:5" x14ac:dyDescent="0.25">
      <c r="A1223"/>
      <c r="B1223"/>
      <c r="C1223"/>
      <c r="D1223"/>
      <c r="E1223"/>
    </row>
    <row r="1224" spans="1:5" x14ac:dyDescent="0.25">
      <c r="A1224"/>
      <c r="B1224"/>
      <c r="C1224"/>
      <c r="D1224"/>
      <c r="E1224"/>
    </row>
    <row r="1225" spans="1:5" x14ac:dyDescent="0.25">
      <c r="A1225"/>
      <c r="B1225"/>
      <c r="C1225"/>
      <c r="D1225"/>
      <c r="E1225"/>
    </row>
    <row r="1226" spans="1:5" x14ac:dyDescent="0.25">
      <c r="A1226"/>
      <c r="B1226"/>
      <c r="C1226"/>
      <c r="D1226"/>
      <c r="E1226"/>
    </row>
    <row r="1227" spans="1:5" x14ac:dyDescent="0.25">
      <c r="A1227"/>
      <c r="B1227"/>
      <c r="C1227"/>
      <c r="D1227"/>
      <c r="E1227"/>
    </row>
    <row r="1228" spans="1:5" x14ac:dyDescent="0.25">
      <c r="A1228"/>
      <c r="B1228"/>
      <c r="C1228"/>
      <c r="D1228"/>
      <c r="E1228"/>
    </row>
    <row r="1229" spans="1:5" x14ac:dyDescent="0.25">
      <c r="A1229"/>
      <c r="B1229"/>
      <c r="C1229"/>
      <c r="D1229"/>
      <c r="E1229"/>
    </row>
    <row r="1230" spans="1:5" x14ac:dyDescent="0.25">
      <c r="A1230"/>
      <c r="B1230"/>
      <c r="C1230"/>
      <c r="D1230"/>
      <c r="E1230"/>
    </row>
    <row r="1231" spans="1:5" x14ac:dyDescent="0.25">
      <c r="A1231"/>
      <c r="B1231"/>
      <c r="C1231"/>
      <c r="D1231"/>
      <c r="E1231"/>
    </row>
    <row r="1232" spans="1:5" x14ac:dyDescent="0.25">
      <c r="A1232"/>
      <c r="B1232"/>
      <c r="C1232"/>
      <c r="D1232"/>
      <c r="E1232"/>
    </row>
    <row r="1233" spans="1:5" x14ac:dyDescent="0.25">
      <c r="A1233"/>
      <c r="B1233"/>
      <c r="C1233"/>
      <c r="D1233"/>
      <c r="E1233"/>
    </row>
    <row r="1234" spans="1:5" x14ac:dyDescent="0.25">
      <c r="A1234"/>
      <c r="B1234"/>
      <c r="C1234"/>
      <c r="D1234"/>
      <c r="E1234"/>
    </row>
    <row r="1235" spans="1:5" x14ac:dyDescent="0.25">
      <c r="A1235"/>
      <c r="B1235"/>
      <c r="C1235"/>
      <c r="D1235"/>
      <c r="E1235"/>
    </row>
    <row r="1236" spans="1:5" x14ac:dyDescent="0.25">
      <c r="A1236"/>
      <c r="B1236"/>
      <c r="C1236"/>
      <c r="D1236"/>
      <c r="E1236"/>
    </row>
    <row r="1237" spans="1:5" x14ac:dyDescent="0.25">
      <c r="A1237"/>
      <c r="B1237"/>
      <c r="C1237"/>
      <c r="D1237"/>
      <c r="E1237"/>
    </row>
    <row r="1238" spans="1:5" x14ac:dyDescent="0.25">
      <c r="A1238"/>
      <c r="B1238"/>
      <c r="C1238"/>
      <c r="D1238"/>
      <c r="E1238"/>
    </row>
    <row r="1239" spans="1:5" x14ac:dyDescent="0.25">
      <c r="A1239"/>
      <c r="B1239"/>
      <c r="C1239"/>
      <c r="D1239"/>
      <c r="E1239"/>
    </row>
    <row r="1240" spans="1:5" x14ac:dyDescent="0.25">
      <c r="A1240"/>
      <c r="B1240"/>
      <c r="C1240"/>
      <c r="D1240"/>
      <c r="E1240"/>
    </row>
    <row r="1241" spans="1:5" x14ac:dyDescent="0.25">
      <c r="A1241"/>
      <c r="B1241"/>
      <c r="C1241"/>
      <c r="D1241"/>
      <c r="E1241"/>
    </row>
    <row r="1242" spans="1:5" x14ac:dyDescent="0.25">
      <c r="A1242"/>
      <c r="B1242"/>
      <c r="C1242"/>
      <c r="D1242"/>
      <c r="E1242"/>
    </row>
    <row r="1243" spans="1:5" x14ac:dyDescent="0.25">
      <c r="A1243"/>
      <c r="B1243"/>
      <c r="C1243"/>
      <c r="D1243"/>
      <c r="E1243"/>
    </row>
    <row r="1244" spans="1:5" x14ac:dyDescent="0.25">
      <c r="A1244"/>
      <c r="B1244"/>
      <c r="C1244"/>
      <c r="D1244"/>
      <c r="E1244"/>
    </row>
    <row r="1245" spans="1:5" x14ac:dyDescent="0.25">
      <c r="A1245"/>
      <c r="B1245"/>
      <c r="C1245"/>
      <c r="D1245"/>
      <c r="E1245"/>
    </row>
    <row r="1246" spans="1:5" x14ac:dyDescent="0.25">
      <c r="A1246"/>
      <c r="B1246"/>
      <c r="C1246"/>
      <c r="D1246"/>
      <c r="E1246"/>
    </row>
    <row r="1247" spans="1:5" x14ac:dyDescent="0.25">
      <c r="A1247"/>
      <c r="B1247"/>
      <c r="C1247"/>
      <c r="D1247"/>
      <c r="E1247"/>
    </row>
    <row r="1248" spans="1:5" x14ac:dyDescent="0.25">
      <c r="A1248"/>
      <c r="B1248"/>
      <c r="C1248"/>
      <c r="D1248"/>
      <c r="E1248"/>
    </row>
    <row r="1249" spans="1:5" x14ac:dyDescent="0.25">
      <c r="A1249"/>
      <c r="B1249"/>
      <c r="C1249"/>
      <c r="D1249"/>
      <c r="E1249"/>
    </row>
    <row r="1250" spans="1:5" x14ac:dyDescent="0.25">
      <c r="A1250"/>
      <c r="B1250"/>
      <c r="C1250"/>
      <c r="D1250"/>
      <c r="E1250"/>
    </row>
    <row r="1251" spans="1:5" x14ac:dyDescent="0.25">
      <c r="A1251"/>
      <c r="B1251"/>
      <c r="C1251"/>
      <c r="D1251"/>
      <c r="E1251"/>
    </row>
    <row r="1252" spans="1:5" x14ac:dyDescent="0.25">
      <c r="A1252"/>
      <c r="B1252"/>
      <c r="C1252"/>
      <c r="D1252"/>
      <c r="E1252"/>
    </row>
    <row r="1253" spans="1:5" x14ac:dyDescent="0.25">
      <c r="A1253"/>
      <c r="B1253"/>
      <c r="C1253"/>
      <c r="D1253"/>
      <c r="E1253"/>
    </row>
    <row r="1254" spans="1:5" x14ac:dyDescent="0.25">
      <c r="A1254"/>
      <c r="B1254"/>
      <c r="C1254"/>
      <c r="D1254"/>
      <c r="E1254"/>
    </row>
    <row r="1255" spans="1:5" x14ac:dyDescent="0.25">
      <c r="A1255"/>
      <c r="B1255"/>
      <c r="C1255"/>
      <c r="D1255"/>
      <c r="E1255"/>
    </row>
    <row r="1256" spans="1:5" x14ac:dyDescent="0.25">
      <c r="A1256"/>
      <c r="B1256"/>
      <c r="C1256"/>
      <c r="D1256"/>
      <c r="E1256"/>
    </row>
    <row r="1257" spans="1:5" x14ac:dyDescent="0.25">
      <c r="A1257"/>
      <c r="B1257"/>
      <c r="C1257"/>
      <c r="D1257"/>
      <c r="E1257"/>
    </row>
    <row r="1258" spans="1:5" x14ac:dyDescent="0.25">
      <c r="A1258"/>
      <c r="B1258"/>
      <c r="C1258"/>
      <c r="D1258"/>
      <c r="E1258"/>
    </row>
    <row r="1259" spans="1:5" x14ac:dyDescent="0.25">
      <c r="A1259"/>
      <c r="B1259"/>
      <c r="C1259"/>
      <c r="D1259"/>
      <c r="E1259"/>
    </row>
    <row r="1260" spans="1:5" x14ac:dyDescent="0.25">
      <c r="A1260"/>
      <c r="B1260"/>
      <c r="C1260"/>
      <c r="D1260"/>
      <c r="E1260"/>
    </row>
    <row r="1261" spans="1:5" x14ac:dyDescent="0.25">
      <c r="A1261"/>
      <c r="B1261"/>
      <c r="C1261"/>
      <c r="D1261"/>
      <c r="E1261"/>
    </row>
    <row r="1262" spans="1:5" x14ac:dyDescent="0.25">
      <c r="A1262"/>
      <c r="B1262"/>
      <c r="C1262"/>
      <c r="D1262"/>
      <c r="E1262"/>
    </row>
    <row r="1263" spans="1:5" x14ac:dyDescent="0.25">
      <c r="A1263"/>
      <c r="B1263"/>
      <c r="C1263"/>
      <c r="D1263"/>
      <c r="E1263"/>
    </row>
    <row r="1264" spans="1:5" x14ac:dyDescent="0.25">
      <c r="A1264"/>
      <c r="B1264"/>
      <c r="C1264"/>
      <c r="D1264"/>
      <c r="E1264"/>
    </row>
    <row r="1265" spans="1:5" x14ac:dyDescent="0.25">
      <c r="A1265"/>
      <c r="B1265"/>
      <c r="C1265"/>
      <c r="D1265"/>
      <c r="E1265"/>
    </row>
    <row r="1266" spans="1:5" x14ac:dyDescent="0.25">
      <c r="A1266"/>
      <c r="B1266"/>
      <c r="C1266"/>
      <c r="D1266"/>
      <c r="E1266"/>
    </row>
    <row r="1267" spans="1:5" x14ac:dyDescent="0.25">
      <c r="A1267"/>
      <c r="B1267"/>
      <c r="C1267"/>
      <c r="D1267"/>
      <c r="E1267"/>
    </row>
    <row r="1268" spans="1:5" x14ac:dyDescent="0.25">
      <c r="A1268"/>
      <c r="B1268"/>
      <c r="C1268"/>
      <c r="D1268"/>
      <c r="E1268"/>
    </row>
    <row r="1269" spans="1:5" x14ac:dyDescent="0.25">
      <c r="A1269"/>
      <c r="B1269"/>
      <c r="C1269"/>
      <c r="D1269"/>
      <c r="E1269"/>
    </row>
    <row r="1270" spans="1:5" x14ac:dyDescent="0.25">
      <c r="A1270"/>
      <c r="B1270"/>
      <c r="C1270"/>
      <c r="D1270"/>
      <c r="E1270"/>
    </row>
    <row r="1271" spans="1:5" x14ac:dyDescent="0.25">
      <c r="A1271"/>
      <c r="B1271"/>
      <c r="C1271"/>
      <c r="D1271"/>
      <c r="E1271"/>
    </row>
    <row r="1272" spans="1:5" x14ac:dyDescent="0.25">
      <c r="A1272"/>
      <c r="B1272"/>
      <c r="C1272"/>
      <c r="D1272"/>
      <c r="E1272"/>
    </row>
    <row r="1273" spans="1:5" x14ac:dyDescent="0.25">
      <c r="A1273"/>
      <c r="B1273"/>
      <c r="C1273"/>
      <c r="D1273"/>
      <c r="E1273"/>
    </row>
    <row r="1274" spans="1:5" x14ac:dyDescent="0.25">
      <c r="A1274"/>
      <c r="B1274"/>
      <c r="C1274"/>
      <c r="D1274"/>
      <c r="E1274"/>
    </row>
    <row r="1275" spans="1:5" x14ac:dyDescent="0.25">
      <c r="A1275"/>
      <c r="B1275"/>
      <c r="C1275"/>
      <c r="D1275"/>
      <c r="E1275"/>
    </row>
    <row r="1276" spans="1:5" x14ac:dyDescent="0.25">
      <c r="A1276"/>
      <c r="B1276"/>
      <c r="C1276"/>
      <c r="D1276"/>
      <c r="E1276"/>
    </row>
    <row r="1277" spans="1:5" x14ac:dyDescent="0.25">
      <c r="A1277"/>
      <c r="B1277"/>
      <c r="C1277"/>
      <c r="D1277"/>
      <c r="E1277"/>
    </row>
    <row r="1278" spans="1:5" x14ac:dyDescent="0.25">
      <c r="A1278"/>
      <c r="B1278"/>
      <c r="C1278"/>
      <c r="D1278"/>
      <c r="E1278"/>
    </row>
    <row r="1279" spans="1:5" x14ac:dyDescent="0.25">
      <c r="A1279"/>
      <c r="B1279"/>
      <c r="C1279"/>
      <c r="D1279"/>
      <c r="E1279"/>
    </row>
    <row r="1280" spans="1:5" x14ac:dyDescent="0.25">
      <c r="A1280"/>
      <c r="B1280"/>
      <c r="C1280"/>
      <c r="D1280"/>
      <c r="E1280"/>
    </row>
    <row r="1281" spans="1:5" x14ac:dyDescent="0.25">
      <c r="A1281"/>
      <c r="B1281"/>
      <c r="C1281"/>
      <c r="D1281"/>
      <c r="E1281"/>
    </row>
    <row r="1282" spans="1:5" x14ac:dyDescent="0.25">
      <c r="A1282"/>
      <c r="B1282"/>
      <c r="C1282"/>
      <c r="D1282"/>
      <c r="E1282"/>
    </row>
    <row r="1283" spans="1:5" x14ac:dyDescent="0.25">
      <c r="A1283"/>
      <c r="B1283"/>
      <c r="C1283"/>
      <c r="D1283"/>
      <c r="E1283"/>
    </row>
    <row r="1284" spans="1:5" x14ac:dyDescent="0.25">
      <c r="A1284"/>
      <c r="B1284"/>
      <c r="C1284"/>
      <c r="D1284"/>
      <c r="E1284"/>
    </row>
    <row r="1285" spans="1:5" x14ac:dyDescent="0.25">
      <c r="A1285"/>
      <c r="B1285"/>
      <c r="C1285"/>
      <c r="D1285"/>
      <c r="E1285"/>
    </row>
    <row r="1286" spans="1:5" x14ac:dyDescent="0.25">
      <c r="A1286"/>
      <c r="B1286"/>
      <c r="C1286"/>
      <c r="D1286"/>
      <c r="E1286"/>
    </row>
    <row r="1287" spans="1:5" x14ac:dyDescent="0.25">
      <c r="A1287"/>
      <c r="B1287"/>
      <c r="C1287"/>
      <c r="D1287"/>
      <c r="E1287"/>
    </row>
    <row r="1288" spans="1:5" x14ac:dyDescent="0.25">
      <c r="A1288"/>
      <c r="B1288"/>
      <c r="C1288"/>
      <c r="D1288"/>
      <c r="E1288"/>
    </row>
    <row r="1289" spans="1:5" x14ac:dyDescent="0.25">
      <c r="A1289"/>
      <c r="B1289"/>
      <c r="C1289"/>
      <c r="D1289"/>
      <c r="E1289"/>
    </row>
    <row r="1290" spans="1:5" x14ac:dyDescent="0.25">
      <c r="A1290"/>
      <c r="B1290"/>
      <c r="C1290"/>
      <c r="D1290"/>
      <c r="E1290"/>
    </row>
    <row r="1291" spans="1:5" x14ac:dyDescent="0.25">
      <c r="A1291"/>
      <c r="B1291"/>
      <c r="C1291"/>
      <c r="D1291"/>
      <c r="E1291"/>
    </row>
    <row r="1292" spans="1:5" x14ac:dyDescent="0.25">
      <c r="A1292"/>
      <c r="B1292"/>
      <c r="C1292"/>
      <c r="D1292"/>
      <c r="E1292"/>
    </row>
    <row r="1293" spans="1:5" x14ac:dyDescent="0.25">
      <c r="A1293"/>
      <c r="B1293"/>
      <c r="C1293"/>
      <c r="D1293"/>
      <c r="E1293"/>
    </row>
    <row r="1294" spans="1:5" x14ac:dyDescent="0.25">
      <c r="A1294"/>
      <c r="B1294"/>
      <c r="C1294"/>
      <c r="D1294"/>
      <c r="E1294"/>
    </row>
    <row r="1295" spans="1:5" x14ac:dyDescent="0.25">
      <c r="A1295"/>
      <c r="B1295"/>
      <c r="C1295"/>
      <c r="D1295"/>
      <c r="E1295"/>
    </row>
    <row r="1296" spans="1:5" x14ac:dyDescent="0.25">
      <c r="A1296"/>
      <c r="B1296"/>
      <c r="C1296"/>
      <c r="D1296"/>
      <c r="E1296"/>
    </row>
    <row r="1297" spans="1:5" x14ac:dyDescent="0.25">
      <c r="A1297"/>
      <c r="B1297"/>
      <c r="C1297"/>
      <c r="D1297"/>
      <c r="E1297"/>
    </row>
    <row r="1298" spans="1:5" x14ac:dyDescent="0.25">
      <c r="A1298"/>
      <c r="B1298"/>
      <c r="C1298"/>
      <c r="D1298"/>
      <c r="E1298"/>
    </row>
    <row r="1299" spans="1:5" x14ac:dyDescent="0.25">
      <c r="A1299"/>
      <c r="B1299"/>
      <c r="C1299"/>
      <c r="D1299"/>
      <c r="E1299"/>
    </row>
    <row r="1300" spans="1:5" x14ac:dyDescent="0.25">
      <c r="A1300"/>
      <c r="B1300"/>
      <c r="C1300"/>
      <c r="D1300"/>
      <c r="E1300"/>
    </row>
    <row r="1301" spans="1:5" x14ac:dyDescent="0.25">
      <c r="A1301"/>
      <c r="B1301"/>
      <c r="C1301"/>
      <c r="D1301"/>
      <c r="E1301"/>
    </row>
    <row r="1302" spans="1:5" x14ac:dyDescent="0.25">
      <c r="A1302"/>
      <c r="B1302"/>
      <c r="C1302"/>
      <c r="D1302"/>
      <c r="E1302"/>
    </row>
    <row r="1303" spans="1:5" x14ac:dyDescent="0.25">
      <c r="A1303"/>
      <c r="B1303"/>
      <c r="C1303"/>
      <c r="D1303"/>
      <c r="E1303"/>
    </row>
    <row r="1304" spans="1:5" x14ac:dyDescent="0.25">
      <c r="A1304"/>
      <c r="B1304"/>
      <c r="C1304"/>
      <c r="D1304"/>
      <c r="E1304"/>
    </row>
    <row r="1305" spans="1:5" x14ac:dyDescent="0.25">
      <c r="A1305"/>
      <c r="B1305"/>
      <c r="C1305"/>
      <c r="D1305"/>
      <c r="E1305"/>
    </row>
    <row r="1306" spans="1:5" x14ac:dyDescent="0.25">
      <c r="A1306"/>
      <c r="B1306"/>
      <c r="C1306"/>
      <c r="D1306"/>
      <c r="E1306"/>
    </row>
    <row r="1307" spans="1:5" x14ac:dyDescent="0.25">
      <c r="A1307"/>
      <c r="B1307"/>
      <c r="C1307"/>
      <c r="D1307"/>
      <c r="E1307"/>
    </row>
    <row r="1308" spans="1:5" x14ac:dyDescent="0.25">
      <c r="A1308"/>
      <c r="B1308"/>
      <c r="C1308"/>
      <c r="D1308"/>
      <c r="E1308"/>
    </row>
    <row r="1309" spans="1:5" x14ac:dyDescent="0.25">
      <c r="A1309"/>
      <c r="B1309"/>
      <c r="C1309"/>
      <c r="D1309"/>
      <c r="E1309"/>
    </row>
    <row r="1310" spans="1:5" x14ac:dyDescent="0.25">
      <c r="A1310"/>
      <c r="B1310"/>
      <c r="C1310"/>
      <c r="D1310"/>
      <c r="E1310"/>
    </row>
    <row r="1311" spans="1:5" x14ac:dyDescent="0.25">
      <c r="A1311"/>
      <c r="B1311"/>
      <c r="C1311"/>
      <c r="D1311"/>
      <c r="E1311"/>
    </row>
    <row r="1312" spans="1:5" x14ac:dyDescent="0.25">
      <c r="A1312"/>
      <c r="B1312"/>
      <c r="C1312"/>
      <c r="D1312"/>
      <c r="E1312"/>
    </row>
    <row r="1313" spans="1:5" x14ac:dyDescent="0.25">
      <c r="A1313"/>
      <c r="B1313"/>
      <c r="C1313"/>
      <c r="D1313"/>
      <c r="E1313"/>
    </row>
    <row r="1314" spans="1:5" x14ac:dyDescent="0.25">
      <c r="A1314"/>
      <c r="B1314"/>
      <c r="C1314"/>
      <c r="D1314"/>
      <c r="E1314"/>
    </row>
    <row r="1315" spans="1:5" x14ac:dyDescent="0.25">
      <c r="A1315"/>
      <c r="B1315"/>
      <c r="C1315"/>
      <c r="D1315"/>
      <c r="E1315"/>
    </row>
    <row r="1316" spans="1:5" x14ac:dyDescent="0.25">
      <c r="A1316"/>
      <c r="B1316"/>
      <c r="C1316"/>
      <c r="D1316"/>
      <c r="E1316"/>
    </row>
    <row r="1317" spans="1:5" x14ac:dyDescent="0.25">
      <c r="A1317"/>
      <c r="B1317"/>
      <c r="C1317"/>
      <c r="D1317"/>
      <c r="E1317"/>
    </row>
    <row r="1318" spans="1:5" x14ac:dyDescent="0.25">
      <c r="A1318"/>
      <c r="B1318"/>
      <c r="C1318"/>
      <c r="D1318"/>
      <c r="E1318"/>
    </row>
    <row r="1319" spans="1:5" x14ac:dyDescent="0.25">
      <c r="A1319"/>
      <c r="B1319"/>
      <c r="C1319"/>
      <c r="D1319"/>
      <c r="E1319"/>
    </row>
    <row r="1320" spans="1:5" x14ac:dyDescent="0.25">
      <c r="A1320"/>
      <c r="B1320"/>
      <c r="C1320"/>
      <c r="D1320"/>
      <c r="E1320"/>
    </row>
    <row r="1321" spans="1:5" x14ac:dyDescent="0.25">
      <c r="A1321"/>
      <c r="B1321"/>
      <c r="C1321"/>
      <c r="D1321"/>
      <c r="E1321"/>
    </row>
    <row r="1322" spans="1:5" x14ac:dyDescent="0.25">
      <c r="A1322"/>
      <c r="B1322"/>
      <c r="C1322"/>
      <c r="D1322"/>
      <c r="E1322"/>
    </row>
    <row r="1323" spans="1:5" x14ac:dyDescent="0.25">
      <c r="A1323"/>
      <c r="B1323"/>
      <c r="C1323"/>
      <c r="D1323"/>
      <c r="E1323"/>
    </row>
    <row r="1324" spans="1:5" x14ac:dyDescent="0.25">
      <c r="A1324"/>
      <c r="B1324"/>
      <c r="C1324"/>
      <c r="D1324"/>
      <c r="E1324"/>
    </row>
    <row r="1325" spans="1:5" x14ac:dyDescent="0.25">
      <c r="A1325"/>
      <c r="B1325"/>
      <c r="C1325"/>
      <c r="D1325"/>
      <c r="E1325"/>
    </row>
    <row r="1326" spans="1:5" x14ac:dyDescent="0.25">
      <c r="A1326"/>
      <c r="B1326"/>
      <c r="C1326"/>
      <c r="D1326"/>
      <c r="E1326"/>
    </row>
    <row r="1327" spans="1:5" x14ac:dyDescent="0.25">
      <c r="A1327"/>
      <c r="B1327"/>
      <c r="C1327"/>
      <c r="D1327"/>
      <c r="E1327"/>
    </row>
    <row r="1328" spans="1:5" x14ac:dyDescent="0.25">
      <c r="A1328"/>
      <c r="B1328"/>
      <c r="C1328"/>
      <c r="D1328"/>
      <c r="E1328"/>
    </row>
    <row r="1329" spans="1:5" x14ac:dyDescent="0.25">
      <c r="A1329"/>
      <c r="B1329"/>
      <c r="C1329"/>
      <c r="D1329"/>
      <c r="E1329"/>
    </row>
    <row r="1330" spans="1:5" x14ac:dyDescent="0.25">
      <c r="A1330"/>
      <c r="B1330"/>
      <c r="C1330"/>
      <c r="D1330"/>
      <c r="E1330"/>
    </row>
    <row r="1331" spans="1:5" x14ac:dyDescent="0.25">
      <c r="A1331"/>
      <c r="B1331"/>
      <c r="C1331"/>
      <c r="D1331"/>
      <c r="E1331"/>
    </row>
    <row r="1332" spans="1:5" x14ac:dyDescent="0.25">
      <c r="A1332"/>
      <c r="B1332"/>
      <c r="C1332"/>
      <c r="D1332"/>
      <c r="E1332"/>
    </row>
    <row r="1333" spans="1:5" x14ac:dyDescent="0.25">
      <c r="A1333"/>
      <c r="B1333"/>
      <c r="C1333"/>
      <c r="D1333"/>
      <c r="E1333"/>
    </row>
    <row r="1334" spans="1:5" x14ac:dyDescent="0.25">
      <c r="A1334"/>
      <c r="B1334"/>
      <c r="C1334"/>
      <c r="D1334"/>
      <c r="E1334"/>
    </row>
    <row r="1335" spans="1:5" x14ac:dyDescent="0.25">
      <c r="A1335"/>
      <c r="B1335"/>
      <c r="C1335"/>
      <c r="D1335"/>
      <c r="E1335"/>
    </row>
    <row r="1336" spans="1:5" x14ac:dyDescent="0.25">
      <c r="A1336"/>
      <c r="B1336"/>
      <c r="C1336"/>
      <c r="D1336"/>
      <c r="E1336"/>
    </row>
    <row r="1337" spans="1:5" x14ac:dyDescent="0.25">
      <c r="A1337"/>
      <c r="B1337"/>
      <c r="C1337"/>
      <c r="D1337"/>
      <c r="E1337"/>
    </row>
    <row r="1338" spans="1:5" x14ac:dyDescent="0.25">
      <c r="A1338"/>
      <c r="B1338"/>
      <c r="C1338"/>
      <c r="D1338"/>
      <c r="E1338"/>
    </row>
    <row r="1339" spans="1:5" x14ac:dyDescent="0.25">
      <c r="A1339"/>
      <c r="B1339"/>
      <c r="C1339"/>
      <c r="D1339"/>
      <c r="E1339"/>
    </row>
    <row r="1340" spans="1:5" x14ac:dyDescent="0.25">
      <c r="A1340"/>
      <c r="B1340"/>
      <c r="C1340"/>
      <c r="D1340"/>
      <c r="E1340"/>
    </row>
    <row r="1341" spans="1:5" x14ac:dyDescent="0.25">
      <c r="A1341"/>
      <c r="B1341"/>
      <c r="C1341"/>
      <c r="D1341"/>
      <c r="E1341"/>
    </row>
    <row r="1342" spans="1:5" x14ac:dyDescent="0.25">
      <c r="A1342"/>
      <c r="B1342"/>
      <c r="C1342"/>
      <c r="D1342"/>
      <c r="E1342"/>
    </row>
    <row r="1343" spans="1:5" x14ac:dyDescent="0.25">
      <c r="A1343"/>
      <c r="B1343"/>
      <c r="C1343"/>
      <c r="D1343"/>
      <c r="E1343"/>
    </row>
    <row r="1344" spans="1:5" x14ac:dyDescent="0.25">
      <c r="A1344"/>
      <c r="B1344"/>
      <c r="C1344"/>
      <c r="D1344"/>
      <c r="E1344"/>
    </row>
    <row r="1345" spans="1:5" x14ac:dyDescent="0.25">
      <c r="A1345"/>
      <c r="B1345"/>
      <c r="C1345"/>
      <c r="D1345"/>
      <c r="E1345"/>
    </row>
    <row r="1346" spans="1:5" x14ac:dyDescent="0.25">
      <c r="A1346"/>
      <c r="B1346"/>
      <c r="C1346"/>
      <c r="D1346"/>
      <c r="E1346"/>
    </row>
    <row r="1347" spans="1:5" x14ac:dyDescent="0.25">
      <c r="A1347"/>
      <c r="B1347"/>
      <c r="C1347"/>
      <c r="D1347"/>
      <c r="E1347"/>
    </row>
    <row r="1348" spans="1:5" x14ac:dyDescent="0.25">
      <c r="A1348"/>
      <c r="B1348"/>
      <c r="C1348"/>
      <c r="D1348"/>
      <c r="E1348"/>
    </row>
    <row r="1349" spans="1:5" x14ac:dyDescent="0.25">
      <c r="A1349"/>
      <c r="B1349"/>
      <c r="C1349"/>
      <c r="D1349"/>
      <c r="E1349"/>
    </row>
    <row r="1350" spans="1:5" x14ac:dyDescent="0.25">
      <c r="A1350"/>
      <c r="B1350"/>
      <c r="C1350"/>
      <c r="D1350"/>
      <c r="E1350"/>
    </row>
    <row r="1351" spans="1:5" x14ac:dyDescent="0.25">
      <c r="A1351"/>
      <c r="B1351"/>
      <c r="C1351"/>
      <c r="D1351"/>
      <c r="E1351"/>
    </row>
    <row r="1352" spans="1:5" x14ac:dyDescent="0.25">
      <c r="A1352"/>
      <c r="B1352"/>
      <c r="C1352"/>
      <c r="D1352"/>
      <c r="E1352"/>
    </row>
    <row r="1353" spans="1:5" x14ac:dyDescent="0.25">
      <c r="A1353"/>
      <c r="B1353"/>
      <c r="C1353"/>
      <c r="D1353"/>
      <c r="E1353"/>
    </row>
    <row r="1354" spans="1:5" x14ac:dyDescent="0.25">
      <c r="A1354"/>
      <c r="B1354"/>
      <c r="C1354"/>
      <c r="D1354"/>
      <c r="E1354"/>
    </row>
    <row r="1355" spans="1:5" x14ac:dyDescent="0.25">
      <c r="A1355"/>
      <c r="B1355"/>
      <c r="C1355"/>
      <c r="D1355"/>
      <c r="E1355"/>
    </row>
    <row r="1356" spans="1:5" x14ac:dyDescent="0.25">
      <c r="A1356"/>
      <c r="B1356"/>
      <c r="C1356"/>
      <c r="D1356"/>
      <c r="E1356"/>
    </row>
    <row r="1357" spans="1:5" x14ac:dyDescent="0.25">
      <c r="A1357"/>
      <c r="B1357"/>
      <c r="C1357"/>
      <c r="D1357"/>
      <c r="E1357"/>
    </row>
    <row r="1358" spans="1:5" x14ac:dyDescent="0.25">
      <c r="A1358"/>
      <c r="B1358"/>
      <c r="C1358"/>
      <c r="D1358"/>
      <c r="E1358"/>
    </row>
    <row r="1359" spans="1:5" x14ac:dyDescent="0.25">
      <c r="A1359"/>
      <c r="B1359"/>
      <c r="C1359"/>
      <c r="D1359"/>
      <c r="E1359"/>
    </row>
    <row r="1360" spans="1:5" x14ac:dyDescent="0.25">
      <c r="A1360"/>
      <c r="B1360"/>
      <c r="C1360"/>
      <c r="D1360"/>
      <c r="E1360"/>
    </row>
    <row r="1361" spans="1:5" x14ac:dyDescent="0.25">
      <c r="A1361"/>
      <c r="B1361"/>
      <c r="C1361"/>
      <c r="D1361"/>
      <c r="E1361"/>
    </row>
    <row r="1362" spans="1:5" x14ac:dyDescent="0.25">
      <c r="A1362"/>
      <c r="B1362"/>
      <c r="C1362"/>
      <c r="D1362"/>
      <c r="E1362"/>
    </row>
    <row r="1363" spans="1:5" x14ac:dyDescent="0.25">
      <c r="A1363"/>
      <c r="B1363"/>
      <c r="C1363"/>
      <c r="D1363"/>
      <c r="E1363"/>
    </row>
    <row r="1364" spans="1:5" x14ac:dyDescent="0.25">
      <c r="A1364"/>
      <c r="B1364"/>
      <c r="C1364"/>
      <c r="D1364"/>
      <c r="E1364"/>
    </row>
    <row r="1365" spans="1:5" x14ac:dyDescent="0.25">
      <c r="A1365"/>
      <c r="B1365"/>
      <c r="C1365"/>
      <c r="D1365"/>
      <c r="E1365"/>
    </row>
    <row r="1366" spans="1:5" x14ac:dyDescent="0.25">
      <c r="A1366"/>
      <c r="B1366"/>
      <c r="C1366"/>
      <c r="D1366"/>
      <c r="E1366"/>
    </row>
    <row r="1367" spans="1:5" x14ac:dyDescent="0.25">
      <c r="A1367"/>
      <c r="B1367"/>
      <c r="C1367"/>
      <c r="D1367"/>
      <c r="E1367"/>
    </row>
    <row r="1368" spans="1:5" x14ac:dyDescent="0.25">
      <c r="A1368"/>
      <c r="B1368"/>
      <c r="C1368"/>
      <c r="D1368"/>
      <c r="E1368"/>
    </row>
    <row r="1369" spans="1:5" x14ac:dyDescent="0.25">
      <c r="A1369"/>
      <c r="B1369"/>
      <c r="C1369"/>
      <c r="D1369"/>
      <c r="E1369"/>
    </row>
    <row r="1370" spans="1:5" x14ac:dyDescent="0.25">
      <c r="A1370"/>
      <c r="B1370"/>
      <c r="C1370"/>
      <c r="D1370"/>
      <c r="E1370"/>
    </row>
    <row r="1371" spans="1:5" x14ac:dyDescent="0.25">
      <c r="A1371"/>
      <c r="B1371"/>
      <c r="C1371"/>
      <c r="D1371"/>
      <c r="E1371"/>
    </row>
    <row r="1372" spans="1:5" x14ac:dyDescent="0.25">
      <c r="A1372"/>
      <c r="B1372"/>
      <c r="C1372"/>
      <c r="D1372"/>
      <c r="E1372"/>
    </row>
    <row r="1373" spans="1:5" x14ac:dyDescent="0.25">
      <c r="A1373"/>
      <c r="B1373"/>
      <c r="C1373"/>
      <c r="D1373"/>
      <c r="E1373"/>
    </row>
    <row r="1374" spans="1:5" x14ac:dyDescent="0.25">
      <c r="A1374"/>
      <c r="B1374"/>
      <c r="C1374"/>
      <c r="D1374"/>
      <c r="E1374"/>
    </row>
    <row r="1375" spans="1:5" x14ac:dyDescent="0.25">
      <c r="A1375"/>
      <c r="B1375"/>
      <c r="C1375"/>
      <c r="D1375"/>
      <c r="E1375"/>
    </row>
    <row r="1376" spans="1:5" x14ac:dyDescent="0.25">
      <c r="A1376"/>
      <c r="B1376"/>
      <c r="C1376"/>
      <c r="D1376"/>
      <c r="E1376"/>
    </row>
    <row r="1377" spans="1:5" x14ac:dyDescent="0.25">
      <c r="A1377"/>
      <c r="B1377"/>
      <c r="C1377"/>
      <c r="D1377"/>
      <c r="E1377"/>
    </row>
    <row r="1378" spans="1:5" x14ac:dyDescent="0.25">
      <c r="A1378"/>
      <c r="B1378"/>
      <c r="C1378"/>
      <c r="D1378"/>
      <c r="E1378"/>
    </row>
    <row r="1379" spans="1:5" x14ac:dyDescent="0.25">
      <c r="A1379"/>
      <c r="B1379"/>
      <c r="C1379"/>
      <c r="D1379"/>
      <c r="E1379"/>
    </row>
    <row r="1380" spans="1:5" x14ac:dyDescent="0.25">
      <c r="A1380"/>
      <c r="B1380"/>
      <c r="C1380"/>
      <c r="D1380"/>
      <c r="E1380"/>
    </row>
    <row r="1381" spans="1:5" x14ac:dyDescent="0.25">
      <c r="A1381"/>
      <c r="B1381"/>
      <c r="C1381"/>
      <c r="D1381"/>
      <c r="E1381"/>
    </row>
    <row r="1382" spans="1:5" x14ac:dyDescent="0.25">
      <c r="A1382"/>
      <c r="B1382"/>
      <c r="C1382"/>
      <c r="D1382"/>
      <c r="E1382"/>
    </row>
    <row r="1383" spans="1:5" x14ac:dyDescent="0.25">
      <c r="A1383"/>
      <c r="B1383"/>
      <c r="C1383"/>
      <c r="D1383"/>
      <c r="E1383"/>
    </row>
    <row r="1384" spans="1:5" x14ac:dyDescent="0.25">
      <c r="A1384"/>
      <c r="B1384"/>
      <c r="C1384"/>
      <c r="D1384"/>
      <c r="E1384"/>
    </row>
    <row r="1385" spans="1:5" x14ac:dyDescent="0.25">
      <c r="A1385"/>
      <c r="B1385"/>
      <c r="C1385"/>
      <c r="D1385"/>
      <c r="E1385"/>
    </row>
    <row r="1386" spans="1:5" x14ac:dyDescent="0.25">
      <c r="A1386"/>
      <c r="B1386"/>
      <c r="C1386"/>
      <c r="D1386"/>
      <c r="E1386"/>
    </row>
    <row r="1387" spans="1:5" x14ac:dyDescent="0.25">
      <c r="A1387"/>
      <c r="B1387"/>
      <c r="C1387"/>
      <c r="D1387"/>
      <c r="E1387"/>
    </row>
    <row r="1388" spans="1:5" x14ac:dyDescent="0.25">
      <c r="A1388"/>
      <c r="B1388"/>
      <c r="C1388"/>
      <c r="D1388"/>
      <c r="E1388"/>
    </row>
    <row r="1389" spans="1:5" x14ac:dyDescent="0.25">
      <c r="A1389"/>
      <c r="B1389"/>
      <c r="C1389"/>
      <c r="D1389"/>
      <c r="E1389"/>
    </row>
    <row r="1390" spans="1:5" x14ac:dyDescent="0.25">
      <c r="A1390"/>
      <c r="B1390"/>
      <c r="C1390"/>
      <c r="D1390"/>
      <c r="E1390"/>
    </row>
    <row r="1391" spans="1:5" x14ac:dyDescent="0.25">
      <c r="A1391"/>
      <c r="B1391"/>
      <c r="C1391"/>
      <c r="D1391"/>
      <c r="E1391"/>
    </row>
    <row r="1392" spans="1:5" x14ac:dyDescent="0.25">
      <c r="A1392"/>
      <c r="B1392"/>
      <c r="C1392"/>
      <c r="D1392"/>
      <c r="E1392"/>
    </row>
    <row r="1393" spans="1:5" x14ac:dyDescent="0.25">
      <c r="A1393"/>
      <c r="B1393"/>
      <c r="C1393"/>
      <c r="D1393"/>
      <c r="E1393"/>
    </row>
    <row r="1394" spans="1:5" x14ac:dyDescent="0.25">
      <c r="A1394"/>
      <c r="B1394"/>
      <c r="C1394"/>
      <c r="D1394"/>
      <c r="E1394"/>
    </row>
    <row r="1395" spans="1:5" x14ac:dyDescent="0.25">
      <c r="A1395"/>
      <c r="B1395"/>
      <c r="C1395"/>
      <c r="D1395"/>
      <c r="E1395"/>
    </row>
    <row r="1396" spans="1:5" x14ac:dyDescent="0.25">
      <c r="A1396"/>
      <c r="B1396"/>
      <c r="C1396"/>
      <c r="D1396"/>
      <c r="E1396"/>
    </row>
    <row r="1397" spans="1:5" x14ac:dyDescent="0.25">
      <c r="A1397"/>
      <c r="B1397"/>
      <c r="C1397"/>
      <c r="D1397"/>
      <c r="E1397"/>
    </row>
    <row r="1398" spans="1:5" x14ac:dyDescent="0.25">
      <c r="A1398"/>
      <c r="B1398"/>
      <c r="C1398"/>
      <c r="D1398"/>
      <c r="E1398"/>
    </row>
    <row r="1399" spans="1:5" x14ac:dyDescent="0.25">
      <c r="A1399"/>
      <c r="B1399"/>
      <c r="C1399"/>
      <c r="D1399"/>
      <c r="E1399"/>
    </row>
    <row r="1400" spans="1:5" x14ac:dyDescent="0.25">
      <c r="A1400"/>
      <c r="B1400"/>
      <c r="C1400"/>
      <c r="D1400"/>
      <c r="E1400"/>
    </row>
    <row r="1401" spans="1:5" x14ac:dyDescent="0.25">
      <c r="A1401"/>
      <c r="B1401"/>
      <c r="C1401"/>
      <c r="D1401"/>
      <c r="E1401"/>
    </row>
    <row r="1402" spans="1:5" x14ac:dyDescent="0.25">
      <c r="A1402"/>
      <c r="B1402"/>
      <c r="C1402"/>
      <c r="D1402"/>
      <c r="E1402"/>
    </row>
    <row r="1403" spans="1:5" x14ac:dyDescent="0.25">
      <c r="A1403"/>
      <c r="B1403"/>
      <c r="C1403"/>
      <c r="D1403"/>
      <c r="E1403"/>
    </row>
    <row r="1404" spans="1:5" x14ac:dyDescent="0.25">
      <c r="A1404"/>
      <c r="B1404"/>
      <c r="C1404"/>
      <c r="D1404"/>
      <c r="E1404"/>
    </row>
    <row r="1405" spans="1:5" x14ac:dyDescent="0.25">
      <c r="A1405"/>
      <c r="B1405"/>
      <c r="C1405"/>
      <c r="D1405"/>
      <c r="E1405"/>
    </row>
    <row r="1406" spans="1:5" x14ac:dyDescent="0.25">
      <c r="A1406"/>
      <c r="B1406"/>
      <c r="C1406"/>
      <c r="D1406"/>
      <c r="E1406"/>
    </row>
    <row r="1407" spans="1:5" x14ac:dyDescent="0.25">
      <c r="A1407"/>
      <c r="B1407"/>
      <c r="C1407"/>
      <c r="D1407"/>
      <c r="E1407"/>
    </row>
    <row r="1408" spans="1:5" x14ac:dyDescent="0.25">
      <c r="A1408"/>
      <c r="B1408"/>
      <c r="C1408"/>
      <c r="D1408"/>
      <c r="E1408"/>
    </row>
    <row r="1409" spans="1:5" x14ac:dyDescent="0.25">
      <c r="A1409"/>
      <c r="B1409"/>
      <c r="C1409"/>
      <c r="D1409"/>
      <c r="E1409"/>
    </row>
    <row r="1410" spans="1:5" x14ac:dyDescent="0.25">
      <c r="A1410"/>
      <c r="B1410"/>
      <c r="C1410"/>
      <c r="D1410"/>
      <c r="E1410"/>
    </row>
    <row r="1411" spans="1:5" x14ac:dyDescent="0.25">
      <c r="A1411"/>
      <c r="B1411"/>
      <c r="C1411"/>
      <c r="D1411"/>
      <c r="E1411"/>
    </row>
    <row r="1412" spans="1:5" x14ac:dyDescent="0.25">
      <c r="A1412"/>
      <c r="B1412"/>
      <c r="C1412"/>
      <c r="D1412"/>
      <c r="E1412"/>
    </row>
    <row r="1413" spans="1:5" x14ac:dyDescent="0.25">
      <c r="A1413"/>
      <c r="B1413"/>
      <c r="C1413"/>
      <c r="D1413"/>
      <c r="E1413"/>
    </row>
    <row r="1414" spans="1:5" x14ac:dyDescent="0.25">
      <c r="A1414"/>
      <c r="B1414"/>
      <c r="C1414"/>
      <c r="D1414"/>
      <c r="E1414"/>
    </row>
    <row r="1415" spans="1:5" x14ac:dyDescent="0.25">
      <c r="A1415"/>
      <c r="B1415"/>
      <c r="C1415"/>
      <c r="D1415"/>
      <c r="E1415"/>
    </row>
    <row r="1416" spans="1:5" x14ac:dyDescent="0.25">
      <c r="A1416"/>
      <c r="B1416"/>
      <c r="C1416"/>
      <c r="D1416"/>
      <c r="E1416"/>
    </row>
    <row r="1417" spans="1:5" x14ac:dyDescent="0.25">
      <c r="A1417"/>
      <c r="B1417"/>
      <c r="C1417"/>
      <c r="D1417"/>
      <c r="E1417"/>
    </row>
    <row r="1418" spans="1:5" x14ac:dyDescent="0.25">
      <c r="A1418"/>
      <c r="B1418"/>
      <c r="C1418"/>
      <c r="D1418"/>
      <c r="E1418"/>
    </row>
    <row r="1419" spans="1:5" x14ac:dyDescent="0.25">
      <c r="A1419"/>
      <c r="B1419"/>
      <c r="C1419"/>
      <c r="D1419"/>
      <c r="E1419"/>
    </row>
    <row r="1420" spans="1:5" x14ac:dyDescent="0.25">
      <c r="A1420"/>
      <c r="B1420"/>
      <c r="C1420"/>
      <c r="D1420"/>
      <c r="E1420"/>
    </row>
    <row r="1421" spans="1:5" x14ac:dyDescent="0.25">
      <c r="A1421"/>
      <c r="B1421"/>
      <c r="C1421"/>
      <c r="D1421"/>
      <c r="E1421"/>
    </row>
    <row r="1422" spans="1:5" x14ac:dyDescent="0.25">
      <c r="A1422"/>
      <c r="B1422"/>
      <c r="C1422"/>
      <c r="D1422"/>
      <c r="E1422"/>
    </row>
    <row r="1423" spans="1:5" x14ac:dyDescent="0.25">
      <c r="A1423"/>
      <c r="B1423"/>
      <c r="C1423"/>
      <c r="D1423"/>
      <c r="E1423"/>
    </row>
    <row r="1424" spans="1:5" x14ac:dyDescent="0.25">
      <c r="A1424"/>
      <c r="B1424"/>
      <c r="C1424"/>
      <c r="D1424"/>
      <c r="E1424"/>
    </row>
    <row r="1425" spans="1:5" x14ac:dyDescent="0.25">
      <c r="A1425"/>
      <c r="B1425"/>
      <c r="C1425"/>
      <c r="D1425"/>
      <c r="E1425"/>
    </row>
    <row r="1426" spans="1:5" x14ac:dyDescent="0.25">
      <c r="A1426"/>
      <c r="B1426"/>
      <c r="C1426"/>
      <c r="D1426"/>
      <c r="E1426"/>
    </row>
    <row r="1427" spans="1:5" x14ac:dyDescent="0.25">
      <c r="A1427"/>
      <c r="B1427"/>
      <c r="C1427"/>
      <c r="D1427"/>
      <c r="E1427"/>
    </row>
    <row r="1428" spans="1:5" x14ac:dyDescent="0.25">
      <c r="A1428"/>
      <c r="B1428"/>
      <c r="C1428"/>
      <c r="D1428"/>
      <c r="E1428"/>
    </row>
    <row r="1429" spans="1:5" x14ac:dyDescent="0.25">
      <c r="A1429"/>
      <c r="B1429"/>
      <c r="C1429"/>
      <c r="D1429"/>
      <c r="E1429"/>
    </row>
    <row r="1430" spans="1:5" x14ac:dyDescent="0.25">
      <c r="A1430"/>
      <c r="B1430"/>
      <c r="C1430"/>
      <c r="D1430"/>
      <c r="E1430"/>
    </row>
    <row r="1431" spans="1:5" x14ac:dyDescent="0.25">
      <c r="A1431"/>
      <c r="B1431"/>
      <c r="C1431"/>
      <c r="D1431"/>
      <c r="E1431"/>
    </row>
    <row r="1432" spans="1:5" x14ac:dyDescent="0.25">
      <c r="A1432"/>
      <c r="B1432"/>
      <c r="C1432"/>
      <c r="D1432"/>
      <c r="E1432"/>
    </row>
    <row r="1433" spans="1:5" x14ac:dyDescent="0.25">
      <c r="A1433"/>
      <c r="B1433"/>
      <c r="C1433"/>
      <c r="D1433"/>
      <c r="E1433"/>
    </row>
    <row r="1434" spans="1:5" x14ac:dyDescent="0.25">
      <c r="A1434"/>
      <c r="B1434"/>
      <c r="C1434"/>
      <c r="D1434"/>
      <c r="E1434"/>
    </row>
    <row r="1435" spans="1:5" x14ac:dyDescent="0.25">
      <c r="A1435"/>
      <c r="B1435"/>
      <c r="C1435"/>
      <c r="D1435"/>
      <c r="E1435"/>
    </row>
    <row r="1436" spans="1:5" x14ac:dyDescent="0.25">
      <c r="A1436"/>
      <c r="B1436"/>
      <c r="C1436"/>
      <c r="D1436"/>
      <c r="E1436"/>
    </row>
    <row r="1437" spans="1:5" x14ac:dyDescent="0.25">
      <c r="A1437"/>
      <c r="B1437"/>
      <c r="C1437"/>
      <c r="D1437"/>
      <c r="E1437"/>
    </row>
    <row r="1438" spans="1:5" x14ac:dyDescent="0.25">
      <c r="A1438"/>
      <c r="B1438"/>
      <c r="C1438"/>
      <c r="D1438"/>
      <c r="E1438"/>
    </row>
    <row r="1439" spans="1:5" x14ac:dyDescent="0.25">
      <c r="A1439"/>
      <c r="B1439"/>
      <c r="C1439"/>
      <c r="D1439"/>
      <c r="E1439"/>
    </row>
    <row r="1440" spans="1:5" x14ac:dyDescent="0.25">
      <c r="A1440"/>
      <c r="B1440"/>
      <c r="C1440"/>
      <c r="D1440"/>
      <c r="E1440"/>
    </row>
    <row r="1441" spans="1:5" x14ac:dyDescent="0.25">
      <c r="A1441"/>
      <c r="B1441"/>
      <c r="C1441"/>
      <c r="D1441"/>
      <c r="E1441"/>
    </row>
    <row r="1442" spans="1:5" x14ac:dyDescent="0.25">
      <c r="A1442"/>
      <c r="B1442"/>
      <c r="C1442"/>
      <c r="D1442"/>
      <c r="E1442"/>
    </row>
    <row r="1443" spans="1:5" x14ac:dyDescent="0.25">
      <c r="A1443"/>
      <c r="B1443"/>
      <c r="C1443"/>
      <c r="D1443"/>
      <c r="E1443"/>
    </row>
    <row r="1444" spans="1:5" x14ac:dyDescent="0.25">
      <c r="A1444"/>
      <c r="B1444"/>
      <c r="C1444"/>
      <c r="D1444"/>
      <c r="E1444"/>
    </row>
    <row r="1445" spans="1:5" x14ac:dyDescent="0.25">
      <c r="A1445"/>
      <c r="B1445"/>
      <c r="C1445"/>
      <c r="D1445"/>
      <c r="E1445"/>
    </row>
    <row r="1446" spans="1:5" x14ac:dyDescent="0.25">
      <c r="A1446"/>
      <c r="B1446"/>
      <c r="C1446"/>
      <c r="D1446"/>
      <c r="E1446"/>
    </row>
    <row r="1447" spans="1:5" x14ac:dyDescent="0.25">
      <c r="A1447"/>
      <c r="B1447"/>
      <c r="C1447"/>
      <c r="D1447"/>
      <c r="E1447"/>
    </row>
    <row r="1448" spans="1:5" x14ac:dyDescent="0.25">
      <c r="A1448"/>
      <c r="B1448"/>
      <c r="C1448"/>
      <c r="D1448"/>
      <c r="E1448"/>
    </row>
    <row r="1449" spans="1:5" x14ac:dyDescent="0.25">
      <c r="A1449"/>
      <c r="B1449"/>
      <c r="C1449"/>
      <c r="D1449"/>
      <c r="E1449"/>
    </row>
    <row r="1450" spans="1:5" x14ac:dyDescent="0.25">
      <c r="A1450"/>
      <c r="B1450"/>
      <c r="C1450"/>
      <c r="D1450"/>
      <c r="E1450"/>
    </row>
    <row r="1451" spans="1:5" x14ac:dyDescent="0.25">
      <c r="A1451"/>
      <c r="B1451"/>
      <c r="C1451"/>
      <c r="D1451"/>
      <c r="E1451"/>
    </row>
    <row r="1452" spans="1:5" x14ac:dyDescent="0.25">
      <c r="A1452"/>
      <c r="B1452"/>
      <c r="C1452"/>
      <c r="D1452"/>
      <c r="E1452"/>
    </row>
    <row r="1453" spans="1:5" x14ac:dyDescent="0.25">
      <c r="A1453"/>
      <c r="B1453"/>
      <c r="C1453"/>
      <c r="D1453"/>
      <c r="E1453"/>
    </row>
    <row r="1454" spans="1:5" x14ac:dyDescent="0.25">
      <c r="A1454"/>
      <c r="B1454"/>
      <c r="C1454"/>
      <c r="D1454"/>
      <c r="E1454"/>
    </row>
    <row r="1455" spans="1:5" x14ac:dyDescent="0.25">
      <c r="A1455"/>
      <c r="B1455"/>
      <c r="C1455"/>
      <c r="D1455"/>
      <c r="E1455"/>
    </row>
    <row r="1456" spans="1:5" x14ac:dyDescent="0.25">
      <c r="A1456"/>
      <c r="B1456"/>
      <c r="C1456"/>
      <c r="D1456"/>
      <c r="E1456"/>
    </row>
    <row r="1457" spans="1:5" x14ac:dyDescent="0.25">
      <c r="A1457"/>
      <c r="B1457"/>
      <c r="C1457"/>
      <c r="D1457"/>
      <c r="E1457"/>
    </row>
    <row r="1458" spans="1:5" x14ac:dyDescent="0.25">
      <c r="A1458"/>
      <c r="B1458"/>
      <c r="C1458"/>
      <c r="D1458"/>
      <c r="E1458"/>
    </row>
    <row r="1459" spans="1:5" x14ac:dyDescent="0.25">
      <c r="A1459"/>
      <c r="B1459"/>
      <c r="C1459"/>
      <c r="D1459"/>
      <c r="E1459"/>
    </row>
    <row r="1460" spans="1:5" x14ac:dyDescent="0.25">
      <c r="A1460"/>
      <c r="B1460"/>
      <c r="C1460"/>
      <c r="D1460"/>
      <c r="E1460"/>
    </row>
    <row r="1461" spans="1:5" x14ac:dyDescent="0.25">
      <c r="A1461"/>
      <c r="B1461"/>
      <c r="C1461"/>
      <c r="D1461"/>
      <c r="E1461"/>
    </row>
    <row r="1462" spans="1:5" x14ac:dyDescent="0.25">
      <c r="A1462"/>
      <c r="B1462"/>
      <c r="C1462"/>
      <c r="D1462"/>
      <c r="E1462"/>
    </row>
    <row r="1463" spans="1:5" x14ac:dyDescent="0.25">
      <c r="A1463"/>
      <c r="B1463"/>
      <c r="C1463"/>
      <c r="D1463"/>
      <c r="E1463"/>
    </row>
    <row r="1464" spans="1:5" x14ac:dyDescent="0.25">
      <c r="A1464"/>
      <c r="B1464"/>
      <c r="C1464"/>
      <c r="D1464"/>
      <c r="E1464"/>
    </row>
    <row r="1465" spans="1:5" x14ac:dyDescent="0.25">
      <c r="A1465"/>
      <c r="B1465"/>
      <c r="C1465"/>
      <c r="D1465"/>
      <c r="E1465"/>
    </row>
    <row r="1466" spans="1:5" x14ac:dyDescent="0.25">
      <c r="A1466"/>
      <c r="B1466"/>
      <c r="C1466"/>
      <c r="D1466"/>
      <c r="E1466"/>
    </row>
    <row r="1467" spans="1:5" x14ac:dyDescent="0.25">
      <c r="A1467"/>
      <c r="B1467"/>
      <c r="C1467"/>
      <c r="D1467"/>
      <c r="E1467"/>
    </row>
    <row r="1468" spans="1:5" x14ac:dyDescent="0.25">
      <c r="A1468"/>
      <c r="B1468"/>
      <c r="C1468"/>
      <c r="D1468"/>
      <c r="E1468"/>
    </row>
    <row r="1469" spans="1:5" x14ac:dyDescent="0.25">
      <c r="A1469"/>
      <c r="B1469"/>
      <c r="C1469"/>
      <c r="D1469"/>
      <c r="E1469"/>
    </row>
    <row r="1470" spans="1:5" x14ac:dyDescent="0.25">
      <c r="A1470"/>
      <c r="B1470"/>
      <c r="C1470"/>
      <c r="D1470"/>
      <c r="E1470"/>
    </row>
    <row r="1471" spans="1:5" x14ac:dyDescent="0.25">
      <c r="A1471"/>
      <c r="B1471"/>
      <c r="C1471"/>
      <c r="D1471"/>
      <c r="E1471"/>
    </row>
    <row r="1472" spans="1:5" x14ac:dyDescent="0.25">
      <c r="A1472"/>
      <c r="B1472"/>
      <c r="C1472"/>
      <c r="D1472"/>
      <c r="E1472"/>
    </row>
    <row r="1473" spans="1:5" x14ac:dyDescent="0.25">
      <c r="A1473"/>
      <c r="B1473"/>
      <c r="C1473"/>
      <c r="D1473"/>
      <c r="E1473"/>
    </row>
    <row r="1474" spans="1:5" x14ac:dyDescent="0.25">
      <c r="A1474"/>
      <c r="B1474"/>
      <c r="C1474"/>
      <c r="D1474"/>
      <c r="E1474"/>
    </row>
    <row r="1475" spans="1:5" x14ac:dyDescent="0.25">
      <c r="A1475"/>
      <c r="B1475"/>
      <c r="C1475"/>
      <c r="D1475"/>
      <c r="E1475"/>
    </row>
    <row r="1476" spans="1:5" x14ac:dyDescent="0.25">
      <c r="A1476"/>
      <c r="B1476"/>
      <c r="C1476"/>
      <c r="D1476"/>
      <c r="E1476"/>
    </row>
    <row r="1477" spans="1:5" x14ac:dyDescent="0.25">
      <c r="A1477"/>
      <c r="B1477"/>
      <c r="C1477"/>
      <c r="D1477"/>
      <c r="E1477"/>
    </row>
    <row r="1478" spans="1:5" x14ac:dyDescent="0.25">
      <c r="A1478"/>
      <c r="B1478"/>
      <c r="C1478"/>
      <c r="D1478"/>
      <c r="E1478"/>
    </row>
    <row r="1479" spans="1:5" x14ac:dyDescent="0.25">
      <c r="A1479"/>
      <c r="B1479"/>
      <c r="C1479"/>
      <c r="D1479"/>
      <c r="E1479"/>
    </row>
    <row r="1480" spans="1:5" x14ac:dyDescent="0.25">
      <c r="A1480"/>
      <c r="B1480"/>
      <c r="C1480"/>
      <c r="D1480"/>
      <c r="E1480"/>
    </row>
    <row r="1481" spans="1:5" x14ac:dyDescent="0.25">
      <c r="A1481"/>
      <c r="B1481"/>
      <c r="C1481"/>
      <c r="D1481"/>
      <c r="E1481"/>
    </row>
    <row r="1482" spans="1:5" x14ac:dyDescent="0.25">
      <c r="A1482"/>
      <c r="B1482"/>
      <c r="C1482"/>
      <c r="D1482"/>
      <c r="E1482"/>
    </row>
    <row r="1483" spans="1:5" x14ac:dyDescent="0.25">
      <c r="A1483"/>
      <c r="B1483"/>
      <c r="C1483"/>
      <c r="D1483"/>
      <c r="E1483"/>
    </row>
    <row r="1484" spans="1:5" x14ac:dyDescent="0.25">
      <c r="A1484"/>
      <c r="B1484"/>
      <c r="C1484"/>
      <c r="D1484"/>
      <c r="E1484"/>
    </row>
    <row r="1485" spans="1:5" x14ac:dyDescent="0.25">
      <c r="A1485"/>
      <c r="B1485"/>
      <c r="C1485"/>
      <c r="D1485"/>
      <c r="E1485"/>
    </row>
    <row r="1486" spans="1:5" x14ac:dyDescent="0.25">
      <c r="A1486"/>
      <c r="B1486"/>
      <c r="C1486"/>
      <c r="D1486"/>
      <c r="E1486"/>
    </row>
    <row r="1487" spans="1:5" x14ac:dyDescent="0.25">
      <c r="A1487"/>
      <c r="B1487"/>
      <c r="C1487"/>
      <c r="D1487"/>
      <c r="E1487"/>
    </row>
    <row r="1488" spans="1:5" x14ac:dyDescent="0.25">
      <c r="A1488"/>
      <c r="B1488"/>
      <c r="C1488"/>
      <c r="D1488"/>
      <c r="E1488"/>
    </row>
    <row r="1489" spans="1:5" x14ac:dyDescent="0.25">
      <c r="A1489"/>
      <c r="B1489"/>
      <c r="C1489"/>
      <c r="D1489"/>
      <c r="E1489"/>
    </row>
    <row r="1490" spans="1:5" x14ac:dyDescent="0.25">
      <c r="A1490"/>
      <c r="B1490"/>
      <c r="C1490"/>
      <c r="D1490"/>
      <c r="E1490"/>
    </row>
    <row r="1491" spans="1:5" x14ac:dyDescent="0.25">
      <c r="A1491"/>
      <c r="B1491"/>
      <c r="C1491"/>
      <c r="D1491"/>
      <c r="E1491"/>
    </row>
    <row r="1492" spans="1:5" x14ac:dyDescent="0.25">
      <c r="A1492"/>
      <c r="B1492"/>
      <c r="C1492"/>
      <c r="D1492"/>
      <c r="E1492"/>
    </row>
    <row r="1493" spans="1:5" x14ac:dyDescent="0.25">
      <c r="A1493"/>
      <c r="B1493"/>
      <c r="C1493"/>
      <c r="D1493"/>
      <c r="E1493"/>
    </row>
    <row r="1494" spans="1:5" x14ac:dyDescent="0.25">
      <c r="A1494"/>
      <c r="B1494"/>
      <c r="C1494"/>
      <c r="D1494"/>
      <c r="E1494"/>
    </row>
    <row r="1495" spans="1:5" x14ac:dyDescent="0.25">
      <c r="A1495"/>
      <c r="B1495"/>
      <c r="C1495"/>
      <c r="D1495"/>
      <c r="E1495"/>
    </row>
    <row r="1496" spans="1:5" x14ac:dyDescent="0.25">
      <c r="A1496"/>
      <c r="B1496"/>
      <c r="C1496"/>
      <c r="D1496"/>
      <c r="E1496"/>
    </row>
    <row r="1497" spans="1:5" x14ac:dyDescent="0.25">
      <c r="A1497"/>
      <c r="B1497"/>
      <c r="C1497"/>
      <c r="D1497"/>
      <c r="E1497"/>
    </row>
    <row r="1498" spans="1:5" x14ac:dyDescent="0.25">
      <c r="A1498"/>
      <c r="B1498"/>
      <c r="C1498"/>
      <c r="D1498"/>
      <c r="E1498"/>
    </row>
    <row r="1499" spans="1:5" x14ac:dyDescent="0.25">
      <c r="A1499"/>
      <c r="B1499"/>
      <c r="C1499"/>
      <c r="D1499"/>
      <c r="E1499"/>
    </row>
    <row r="1500" spans="1:5" x14ac:dyDescent="0.25">
      <c r="A1500"/>
      <c r="B1500"/>
      <c r="C1500"/>
      <c r="D1500"/>
      <c r="E1500"/>
    </row>
    <row r="1501" spans="1:5" x14ac:dyDescent="0.25">
      <c r="A1501"/>
      <c r="B1501"/>
      <c r="C1501"/>
      <c r="D1501"/>
      <c r="E1501"/>
    </row>
    <row r="1502" spans="1:5" x14ac:dyDescent="0.25">
      <c r="A1502"/>
      <c r="B1502"/>
      <c r="C1502"/>
      <c r="D1502"/>
      <c r="E1502"/>
    </row>
    <row r="1503" spans="1:5" x14ac:dyDescent="0.25">
      <c r="A1503"/>
      <c r="B1503"/>
      <c r="C1503"/>
      <c r="D1503"/>
      <c r="E1503"/>
    </row>
    <row r="1504" spans="1:5" x14ac:dyDescent="0.25">
      <c r="A1504"/>
      <c r="B1504"/>
      <c r="C1504"/>
      <c r="D1504"/>
      <c r="E1504"/>
    </row>
    <row r="1505" spans="1:5" x14ac:dyDescent="0.25">
      <c r="A1505"/>
      <c r="B1505"/>
      <c r="C1505"/>
      <c r="D1505"/>
      <c r="E1505"/>
    </row>
    <row r="1506" spans="1:5" x14ac:dyDescent="0.25">
      <c r="A1506"/>
      <c r="B1506"/>
      <c r="C1506"/>
      <c r="D1506"/>
      <c r="E1506"/>
    </row>
    <row r="1507" spans="1:5" x14ac:dyDescent="0.25">
      <c r="A1507"/>
      <c r="B1507"/>
      <c r="C1507"/>
      <c r="D1507"/>
      <c r="E1507"/>
    </row>
    <row r="1508" spans="1:5" x14ac:dyDescent="0.25">
      <c r="A1508"/>
      <c r="B1508"/>
      <c r="C1508"/>
      <c r="D1508"/>
      <c r="E1508"/>
    </row>
    <row r="1509" spans="1:5" x14ac:dyDescent="0.25">
      <c r="A1509"/>
      <c r="B1509"/>
      <c r="C1509"/>
      <c r="D1509"/>
      <c r="E1509"/>
    </row>
    <row r="1510" spans="1:5" x14ac:dyDescent="0.25">
      <c r="A1510"/>
      <c r="B1510"/>
      <c r="C1510"/>
      <c r="D1510"/>
      <c r="E1510"/>
    </row>
    <row r="1511" spans="1:5" x14ac:dyDescent="0.25">
      <c r="A1511"/>
      <c r="B1511"/>
      <c r="C1511"/>
      <c r="D1511"/>
      <c r="E1511"/>
    </row>
    <row r="1512" spans="1:5" x14ac:dyDescent="0.25">
      <c r="A1512"/>
      <c r="B1512"/>
      <c r="C1512"/>
      <c r="D1512"/>
      <c r="E1512"/>
    </row>
    <row r="1513" spans="1:5" x14ac:dyDescent="0.25">
      <c r="A1513"/>
      <c r="B1513"/>
      <c r="C1513"/>
      <c r="D1513"/>
      <c r="E1513"/>
    </row>
    <row r="1514" spans="1:5" x14ac:dyDescent="0.25">
      <c r="A1514"/>
      <c r="B1514"/>
      <c r="C1514"/>
      <c r="D1514"/>
      <c r="E1514"/>
    </row>
    <row r="1515" spans="1:5" x14ac:dyDescent="0.25">
      <c r="A1515"/>
      <c r="B1515"/>
      <c r="C1515"/>
      <c r="D1515"/>
      <c r="E1515"/>
    </row>
    <row r="1516" spans="1:5" x14ac:dyDescent="0.25">
      <c r="A1516"/>
      <c r="B1516"/>
      <c r="C1516"/>
      <c r="D1516"/>
      <c r="E1516"/>
    </row>
    <row r="1517" spans="1:5" x14ac:dyDescent="0.25">
      <c r="A1517"/>
      <c r="B1517"/>
      <c r="C1517"/>
      <c r="D1517"/>
      <c r="E1517"/>
    </row>
    <row r="1518" spans="1:5" x14ac:dyDescent="0.25">
      <c r="A1518"/>
      <c r="B1518"/>
      <c r="C1518"/>
      <c r="D1518"/>
      <c r="E1518"/>
    </row>
    <row r="1519" spans="1:5" x14ac:dyDescent="0.25">
      <c r="A1519"/>
      <c r="B1519"/>
      <c r="C1519"/>
      <c r="D1519"/>
      <c r="E1519"/>
    </row>
    <row r="1520" spans="1:5" x14ac:dyDescent="0.25">
      <c r="A1520"/>
      <c r="B1520"/>
      <c r="C1520"/>
      <c r="D1520"/>
      <c r="E1520"/>
    </row>
    <row r="1521" spans="1:5" x14ac:dyDescent="0.25">
      <c r="A1521"/>
      <c r="B1521"/>
      <c r="C1521"/>
      <c r="D1521"/>
      <c r="E1521"/>
    </row>
    <row r="1522" spans="1:5" x14ac:dyDescent="0.25">
      <c r="A1522"/>
      <c r="B1522"/>
      <c r="C1522"/>
      <c r="D1522"/>
      <c r="E1522"/>
    </row>
    <row r="1523" spans="1:5" x14ac:dyDescent="0.25">
      <c r="A1523"/>
      <c r="B1523"/>
      <c r="C1523"/>
      <c r="D1523"/>
      <c r="E1523"/>
    </row>
    <row r="1524" spans="1:5" x14ac:dyDescent="0.25">
      <c r="A1524"/>
      <c r="B1524"/>
      <c r="C1524"/>
      <c r="D1524"/>
      <c r="E1524"/>
    </row>
    <row r="1525" spans="1:5" x14ac:dyDescent="0.25">
      <c r="A1525"/>
      <c r="B1525"/>
      <c r="C1525"/>
      <c r="D1525"/>
      <c r="E1525"/>
    </row>
    <row r="1526" spans="1:5" x14ac:dyDescent="0.25">
      <c r="A1526"/>
      <c r="B1526"/>
      <c r="C1526"/>
      <c r="D1526"/>
      <c r="E1526"/>
    </row>
    <row r="1527" spans="1:5" x14ac:dyDescent="0.25">
      <c r="A1527"/>
      <c r="B1527"/>
      <c r="C1527"/>
      <c r="D1527"/>
      <c r="E1527"/>
    </row>
    <row r="1528" spans="1:5" x14ac:dyDescent="0.25">
      <c r="A1528"/>
      <c r="B1528"/>
      <c r="C1528"/>
      <c r="D1528"/>
      <c r="E1528"/>
    </row>
    <row r="1529" spans="1:5" x14ac:dyDescent="0.25">
      <c r="A1529"/>
      <c r="B1529"/>
      <c r="C1529"/>
      <c r="D1529"/>
      <c r="E1529"/>
    </row>
    <row r="1530" spans="1:5" x14ac:dyDescent="0.25">
      <c r="A1530"/>
      <c r="B1530"/>
      <c r="C1530"/>
      <c r="D1530"/>
      <c r="E1530"/>
    </row>
    <row r="1531" spans="1:5" x14ac:dyDescent="0.25">
      <c r="A1531"/>
      <c r="B1531"/>
      <c r="C1531"/>
      <c r="D1531"/>
      <c r="E1531"/>
    </row>
    <row r="1532" spans="1:5" x14ac:dyDescent="0.25">
      <c r="A1532"/>
      <c r="B1532"/>
      <c r="C1532"/>
      <c r="D1532"/>
      <c r="E1532"/>
    </row>
    <row r="1533" spans="1:5" x14ac:dyDescent="0.25">
      <c r="A1533"/>
      <c r="B1533"/>
      <c r="C1533"/>
      <c r="D1533"/>
      <c r="E1533"/>
    </row>
    <row r="1534" spans="1:5" x14ac:dyDescent="0.25">
      <c r="A1534"/>
      <c r="B1534"/>
      <c r="C1534"/>
      <c r="D1534"/>
      <c r="E1534"/>
    </row>
    <row r="1535" spans="1:5" x14ac:dyDescent="0.25">
      <c r="A1535"/>
      <c r="B1535"/>
      <c r="C1535"/>
      <c r="D1535"/>
      <c r="E1535"/>
    </row>
    <row r="1536" spans="1:5" x14ac:dyDescent="0.25">
      <c r="A1536"/>
      <c r="B1536"/>
      <c r="C1536"/>
      <c r="D1536"/>
      <c r="E1536"/>
    </row>
    <row r="1537" spans="1:5" x14ac:dyDescent="0.25">
      <c r="A1537"/>
      <c r="B1537"/>
      <c r="C1537"/>
      <c r="D1537"/>
      <c r="E1537"/>
    </row>
    <row r="1538" spans="1:5" x14ac:dyDescent="0.25">
      <c r="A1538"/>
      <c r="B1538"/>
      <c r="C1538"/>
      <c r="D1538"/>
      <c r="E1538"/>
    </row>
    <row r="1539" spans="1:5" x14ac:dyDescent="0.25">
      <c r="A1539"/>
      <c r="B1539"/>
      <c r="C1539"/>
      <c r="D1539"/>
      <c r="E1539"/>
    </row>
    <row r="1540" spans="1:5" x14ac:dyDescent="0.25">
      <c r="A1540"/>
      <c r="B1540"/>
      <c r="C1540"/>
      <c r="D1540"/>
      <c r="E1540"/>
    </row>
    <row r="1541" spans="1:5" x14ac:dyDescent="0.25">
      <c r="A1541"/>
      <c r="B1541"/>
      <c r="C1541"/>
      <c r="D1541"/>
      <c r="E1541"/>
    </row>
    <row r="1542" spans="1:5" x14ac:dyDescent="0.25">
      <c r="A1542"/>
      <c r="B1542"/>
      <c r="C1542"/>
      <c r="D1542"/>
      <c r="E1542"/>
    </row>
    <row r="1543" spans="1:5" x14ac:dyDescent="0.25">
      <c r="A1543"/>
      <c r="B1543"/>
      <c r="C1543"/>
      <c r="D1543"/>
      <c r="E1543"/>
    </row>
    <row r="1544" spans="1:5" x14ac:dyDescent="0.25">
      <c r="A1544"/>
      <c r="B1544"/>
      <c r="C1544"/>
      <c r="D1544"/>
      <c r="E1544"/>
    </row>
    <row r="1545" spans="1:5" x14ac:dyDescent="0.25">
      <c r="A1545"/>
      <c r="B1545"/>
      <c r="C1545"/>
      <c r="D1545"/>
      <c r="E1545"/>
    </row>
    <row r="1546" spans="1:5" x14ac:dyDescent="0.25">
      <c r="A1546"/>
      <c r="B1546"/>
      <c r="C1546"/>
      <c r="D1546"/>
      <c r="E1546"/>
    </row>
    <row r="1547" spans="1:5" x14ac:dyDescent="0.25">
      <c r="A1547"/>
      <c r="B1547"/>
      <c r="C1547"/>
      <c r="D1547"/>
      <c r="E1547"/>
    </row>
    <row r="1548" spans="1:5" x14ac:dyDescent="0.25">
      <c r="A1548"/>
      <c r="B1548"/>
      <c r="C1548"/>
      <c r="D1548"/>
      <c r="E1548"/>
    </row>
    <row r="1549" spans="1:5" x14ac:dyDescent="0.25">
      <c r="A1549"/>
      <c r="B1549"/>
      <c r="C1549"/>
      <c r="D1549"/>
      <c r="E1549"/>
    </row>
    <row r="1550" spans="1:5" x14ac:dyDescent="0.25">
      <c r="A1550"/>
      <c r="B1550"/>
      <c r="C1550"/>
      <c r="D1550"/>
      <c r="E1550"/>
    </row>
    <row r="1551" spans="1:5" x14ac:dyDescent="0.25">
      <c r="A1551"/>
      <c r="B1551"/>
      <c r="C1551"/>
      <c r="D1551"/>
      <c r="E1551"/>
    </row>
    <row r="1552" spans="1:5" x14ac:dyDescent="0.25">
      <c r="A1552"/>
      <c r="B1552"/>
      <c r="C1552"/>
      <c r="D1552"/>
      <c r="E1552"/>
    </row>
    <row r="1553" spans="1:5" x14ac:dyDescent="0.25">
      <c r="A1553"/>
      <c r="B1553"/>
      <c r="C1553"/>
      <c r="D1553"/>
      <c r="E1553"/>
    </row>
    <row r="1554" spans="1:5" x14ac:dyDescent="0.25">
      <c r="A1554"/>
      <c r="B1554"/>
      <c r="C1554"/>
      <c r="D1554"/>
      <c r="E1554"/>
    </row>
    <row r="1555" spans="1:5" x14ac:dyDescent="0.25">
      <c r="A1555"/>
      <c r="B1555"/>
      <c r="C1555"/>
      <c r="D1555"/>
      <c r="E1555"/>
    </row>
    <row r="1556" spans="1:5" x14ac:dyDescent="0.25">
      <c r="A1556"/>
      <c r="B1556"/>
      <c r="C1556"/>
      <c r="D1556"/>
      <c r="E1556"/>
    </row>
    <row r="1557" spans="1:5" x14ac:dyDescent="0.25">
      <c r="A1557"/>
      <c r="B1557"/>
      <c r="C1557"/>
      <c r="D1557"/>
      <c r="E1557"/>
    </row>
    <row r="1558" spans="1:5" x14ac:dyDescent="0.25">
      <c r="A1558"/>
      <c r="B1558"/>
      <c r="C1558"/>
      <c r="D1558"/>
      <c r="E1558"/>
    </row>
    <row r="1559" spans="1:5" x14ac:dyDescent="0.25">
      <c r="A1559"/>
      <c r="B1559"/>
      <c r="C1559"/>
      <c r="D1559"/>
      <c r="E1559"/>
    </row>
    <row r="1560" spans="1:5" x14ac:dyDescent="0.25">
      <c r="A1560"/>
      <c r="B1560"/>
      <c r="C1560"/>
      <c r="D1560"/>
      <c r="E1560"/>
    </row>
    <row r="1561" spans="1:5" x14ac:dyDescent="0.25">
      <c r="A1561"/>
      <c r="B1561"/>
      <c r="C1561"/>
      <c r="D1561"/>
      <c r="E1561"/>
    </row>
    <row r="1562" spans="1:5" x14ac:dyDescent="0.25">
      <c r="A1562"/>
      <c r="B1562"/>
      <c r="C1562"/>
      <c r="D1562"/>
      <c r="E1562"/>
    </row>
    <row r="1563" spans="1:5" x14ac:dyDescent="0.25">
      <c r="A1563"/>
      <c r="B1563"/>
      <c r="C1563"/>
      <c r="D1563"/>
      <c r="E1563"/>
    </row>
    <row r="1564" spans="1:5" x14ac:dyDescent="0.25">
      <c r="A1564"/>
      <c r="B1564"/>
      <c r="C1564"/>
      <c r="D1564"/>
      <c r="E1564"/>
    </row>
    <row r="1565" spans="1:5" x14ac:dyDescent="0.25">
      <c r="A1565"/>
      <c r="B1565"/>
      <c r="C1565"/>
      <c r="D1565"/>
      <c r="E1565"/>
    </row>
    <row r="1566" spans="1:5" x14ac:dyDescent="0.25">
      <c r="A1566"/>
      <c r="B1566"/>
      <c r="C1566"/>
      <c r="D1566"/>
      <c r="E1566"/>
    </row>
    <row r="1567" spans="1:5" x14ac:dyDescent="0.25">
      <c r="A1567"/>
      <c r="B1567"/>
      <c r="C1567"/>
      <c r="D1567"/>
      <c r="E1567"/>
    </row>
    <row r="1568" spans="1:5" x14ac:dyDescent="0.25">
      <c r="A1568"/>
      <c r="B1568"/>
      <c r="C1568"/>
      <c r="D1568"/>
      <c r="E1568"/>
    </row>
    <row r="1569" spans="1:5" x14ac:dyDescent="0.25">
      <c r="A1569"/>
      <c r="B1569"/>
      <c r="C1569"/>
      <c r="D1569"/>
      <c r="E1569"/>
    </row>
    <row r="1570" spans="1:5" x14ac:dyDescent="0.25">
      <c r="A1570"/>
      <c r="B1570"/>
      <c r="C1570"/>
      <c r="D1570"/>
      <c r="E1570"/>
    </row>
    <row r="1571" spans="1:5" x14ac:dyDescent="0.25">
      <c r="A1571"/>
      <c r="B1571"/>
      <c r="C1571"/>
      <c r="D1571"/>
      <c r="E1571"/>
    </row>
    <row r="1572" spans="1:5" x14ac:dyDescent="0.25">
      <c r="A1572"/>
      <c r="B1572"/>
      <c r="C1572"/>
      <c r="D1572"/>
      <c r="E1572"/>
    </row>
    <row r="1573" spans="1:5" x14ac:dyDescent="0.25">
      <c r="A1573"/>
      <c r="B1573"/>
      <c r="C1573"/>
      <c r="D1573"/>
      <c r="E1573"/>
    </row>
    <row r="1574" spans="1:5" x14ac:dyDescent="0.25">
      <c r="A1574"/>
      <c r="B1574"/>
      <c r="C1574"/>
      <c r="D1574"/>
      <c r="E1574"/>
    </row>
    <row r="1575" spans="1:5" x14ac:dyDescent="0.25">
      <c r="A1575"/>
      <c r="B1575"/>
      <c r="C1575"/>
      <c r="D1575"/>
      <c r="E1575"/>
    </row>
    <row r="1576" spans="1:5" x14ac:dyDescent="0.25">
      <c r="A1576"/>
      <c r="B1576"/>
      <c r="C1576"/>
      <c r="D1576"/>
      <c r="E1576"/>
    </row>
    <row r="1577" spans="1:5" x14ac:dyDescent="0.25">
      <c r="A1577"/>
      <c r="B1577"/>
      <c r="C1577"/>
      <c r="D1577"/>
      <c r="E1577"/>
    </row>
    <row r="1578" spans="1:5" x14ac:dyDescent="0.25">
      <c r="A1578"/>
      <c r="B1578"/>
      <c r="C1578"/>
      <c r="D1578"/>
      <c r="E1578"/>
    </row>
    <row r="1579" spans="1:5" x14ac:dyDescent="0.25">
      <c r="A1579"/>
      <c r="B1579"/>
      <c r="C1579"/>
      <c r="D1579"/>
      <c r="E1579"/>
    </row>
    <row r="1580" spans="1:5" x14ac:dyDescent="0.25">
      <c r="A1580"/>
      <c r="B1580"/>
      <c r="C1580"/>
      <c r="D1580"/>
      <c r="E1580"/>
    </row>
    <row r="1581" spans="1:5" x14ac:dyDescent="0.25">
      <c r="A1581"/>
      <c r="B1581"/>
      <c r="C1581"/>
      <c r="D1581"/>
      <c r="E1581"/>
    </row>
    <row r="1582" spans="1:5" x14ac:dyDescent="0.25">
      <c r="A1582"/>
      <c r="B1582"/>
      <c r="C1582"/>
      <c r="D1582"/>
      <c r="E1582"/>
    </row>
    <row r="1583" spans="1:5" x14ac:dyDescent="0.25">
      <c r="A1583"/>
      <c r="B1583"/>
      <c r="C1583"/>
      <c r="D1583"/>
      <c r="E1583"/>
    </row>
    <row r="1584" spans="1:5" x14ac:dyDescent="0.25">
      <c r="A1584"/>
      <c r="B1584"/>
      <c r="C1584"/>
      <c r="D1584"/>
      <c r="E1584"/>
    </row>
    <row r="1585" spans="1:5" x14ac:dyDescent="0.25">
      <c r="A1585"/>
      <c r="B1585"/>
      <c r="C1585"/>
      <c r="D1585"/>
      <c r="E1585"/>
    </row>
    <row r="1586" spans="1:5" x14ac:dyDescent="0.25">
      <c r="A1586"/>
      <c r="B1586"/>
      <c r="C1586"/>
      <c r="D1586"/>
      <c r="E1586"/>
    </row>
    <row r="1587" spans="1:5" x14ac:dyDescent="0.25">
      <c r="A1587"/>
      <c r="B1587"/>
      <c r="C1587"/>
      <c r="D1587"/>
      <c r="E1587"/>
    </row>
    <row r="1588" spans="1:5" x14ac:dyDescent="0.25">
      <c r="A1588"/>
      <c r="B1588"/>
      <c r="C1588"/>
      <c r="D1588"/>
      <c r="E1588"/>
    </row>
    <row r="1589" spans="1:5" x14ac:dyDescent="0.25">
      <c r="A1589"/>
      <c r="B1589"/>
      <c r="C1589"/>
      <c r="D1589"/>
      <c r="E1589"/>
    </row>
    <row r="1590" spans="1:5" x14ac:dyDescent="0.25">
      <c r="A1590"/>
      <c r="B1590"/>
      <c r="C1590"/>
      <c r="D1590"/>
      <c r="E1590"/>
    </row>
    <row r="1591" spans="1:5" x14ac:dyDescent="0.25">
      <c r="A1591"/>
      <c r="B1591"/>
      <c r="C1591"/>
      <c r="D1591"/>
      <c r="E1591"/>
    </row>
    <row r="1592" spans="1:5" x14ac:dyDescent="0.25">
      <c r="A1592"/>
      <c r="B1592"/>
      <c r="C1592"/>
      <c r="D1592"/>
      <c r="E1592"/>
    </row>
    <row r="1593" spans="1:5" x14ac:dyDescent="0.25">
      <c r="A1593"/>
      <c r="B1593"/>
      <c r="C1593"/>
      <c r="D1593"/>
      <c r="E1593"/>
    </row>
    <row r="1594" spans="1:5" x14ac:dyDescent="0.25">
      <c r="A1594"/>
      <c r="B1594"/>
      <c r="C1594"/>
      <c r="D1594"/>
      <c r="E1594"/>
    </row>
    <row r="1595" spans="1:5" x14ac:dyDescent="0.25">
      <c r="A1595"/>
      <c r="B1595"/>
      <c r="C1595"/>
      <c r="D1595"/>
      <c r="E1595"/>
    </row>
    <row r="1596" spans="1:5" x14ac:dyDescent="0.25">
      <c r="A1596"/>
      <c r="B1596"/>
      <c r="C1596"/>
      <c r="D1596"/>
      <c r="E1596"/>
    </row>
    <row r="1597" spans="1:5" x14ac:dyDescent="0.25">
      <c r="A1597"/>
      <c r="B1597"/>
      <c r="C1597"/>
      <c r="D1597"/>
      <c r="E1597"/>
    </row>
    <row r="1598" spans="1:5" x14ac:dyDescent="0.25">
      <c r="A1598"/>
      <c r="B1598"/>
      <c r="C1598"/>
      <c r="D1598"/>
      <c r="E1598"/>
    </row>
    <row r="1599" spans="1:5" x14ac:dyDescent="0.25">
      <c r="A1599"/>
      <c r="B1599"/>
      <c r="C1599"/>
      <c r="D1599"/>
      <c r="E1599"/>
    </row>
    <row r="1600" spans="1:5" x14ac:dyDescent="0.25">
      <c r="A1600"/>
      <c r="B1600"/>
      <c r="C1600"/>
      <c r="D1600"/>
      <c r="E1600"/>
    </row>
    <row r="1601" spans="1:5" x14ac:dyDescent="0.25">
      <c r="A1601"/>
      <c r="B1601"/>
      <c r="C1601"/>
      <c r="D1601"/>
      <c r="E1601"/>
    </row>
    <row r="1602" spans="1:5" x14ac:dyDescent="0.25">
      <c r="A1602"/>
      <c r="B1602"/>
      <c r="C1602"/>
      <c r="D1602"/>
      <c r="E1602"/>
    </row>
    <row r="1603" spans="1:5" x14ac:dyDescent="0.25">
      <c r="A1603"/>
      <c r="B1603"/>
      <c r="C1603"/>
      <c r="D1603"/>
      <c r="E1603"/>
    </row>
    <row r="1604" spans="1:5" x14ac:dyDescent="0.25">
      <c r="A1604"/>
      <c r="B1604"/>
      <c r="C1604"/>
      <c r="D1604"/>
      <c r="E1604"/>
    </row>
    <row r="1605" spans="1:5" x14ac:dyDescent="0.25">
      <c r="A1605"/>
      <c r="B1605"/>
      <c r="C1605"/>
      <c r="D1605"/>
      <c r="E1605"/>
    </row>
    <row r="1606" spans="1:5" x14ac:dyDescent="0.25">
      <c r="A1606"/>
      <c r="B1606"/>
      <c r="C1606"/>
      <c r="D1606"/>
      <c r="E1606"/>
    </row>
    <row r="1607" spans="1:5" x14ac:dyDescent="0.25">
      <c r="A1607"/>
      <c r="B1607"/>
      <c r="C1607"/>
      <c r="D1607"/>
      <c r="E1607"/>
    </row>
    <row r="1608" spans="1:5" x14ac:dyDescent="0.25">
      <c r="A1608"/>
      <c r="B1608"/>
      <c r="C1608"/>
      <c r="D1608"/>
      <c r="E1608"/>
    </row>
    <row r="1609" spans="1:5" x14ac:dyDescent="0.25">
      <c r="A1609"/>
      <c r="B1609"/>
      <c r="C1609"/>
      <c r="D1609"/>
      <c r="E1609"/>
    </row>
    <row r="1610" spans="1:5" x14ac:dyDescent="0.25">
      <c r="A1610"/>
      <c r="B1610"/>
      <c r="C1610"/>
      <c r="D1610"/>
      <c r="E1610"/>
    </row>
    <row r="1611" spans="1:5" x14ac:dyDescent="0.25">
      <c r="A1611"/>
      <c r="B1611"/>
      <c r="C1611"/>
      <c r="D1611"/>
      <c r="E1611"/>
    </row>
    <row r="1612" spans="1:5" x14ac:dyDescent="0.25">
      <c r="A1612"/>
      <c r="B1612"/>
      <c r="C1612"/>
      <c r="D1612"/>
      <c r="E1612"/>
    </row>
    <row r="1613" spans="1:5" x14ac:dyDescent="0.25">
      <c r="A1613"/>
      <c r="B1613"/>
      <c r="C1613"/>
      <c r="D1613"/>
      <c r="E1613"/>
    </row>
    <row r="1614" spans="1:5" x14ac:dyDescent="0.25">
      <c r="A1614"/>
      <c r="B1614"/>
      <c r="C1614"/>
      <c r="D1614"/>
      <c r="E1614"/>
    </row>
    <row r="1615" spans="1:5" x14ac:dyDescent="0.25">
      <c r="A1615"/>
      <c r="B1615"/>
      <c r="C1615"/>
      <c r="D1615"/>
      <c r="E1615"/>
    </row>
    <row r="1616" spans="1:5" x14ac:dyDescent="0.25">
      <c r="A1616"/>
      <c r="B1616"/>
      <c r="C1616"/>
      <c r="D1616"/>
      <c r="E1616"/>
    </row>
    <row r="1617" spans="1:5" x14ac:dyDescent="0.25">
      <c r="A1617"/>
      <c r="B1617"/>
      <c r="C1617"/>
      <c r="D1617"/>
      <c r="E1617"/>
    </row>
    <row r="1618" spans="1:5" x14ac:dyDescent="0.25">
      <c r="A1618"/>
      <c r="B1618"/>
      <c r="C1618"/>
      <c r="D1618"/>
      <c r="E1618"/>
    </row>
    <row r="1619" spans="1:5" x14ac:dyDescent="0.25">
      <c r="A1619"/>
      <c r="B1619"/>
      <c r="C1619"/>
      <c r="D1619"/>
      <c r="E1619"/>
    </row>
    <row r="1620" spans="1:5" x14ac:dyDescent="0.25">
      <c r="A1620"/>
      <c r="B1620"/>
      <c r="C1620"/>
      <c r="D1620"/>
      <c r="E1620"/>
    </row>
    <row r="1621" spans="1:5" x14ac:dyDescent="0.25">
      <c r="A1621"/>
      <c r="B1621"/>
      <c r="C1621"/>
      <c r="D1621"/>
      <c r="E1621"/>
    </row>
    <row r="1622" spans="1:5" x14ac:dyDescent="0.25">
      <c r="A1622"/>
      <c r="B1622"/>
      <c r="C1622"/>
      <c r="D1622"/>
      <c r="E1622"/>
    </row>
    <row r="1623" spans="1:5" x14ac:dyDescent="0.25">
      <c r="A1623"/>
      <c r="B1623"/>
      <c r="C1623"/>
      <c r="D1623"/>
      <c r="E1623"/>
    </row>
    <row r="1624" spans="1:5" x14ac:dyDescent="0.25">
      <c r="A1624"/>
      <c r="B1624"/>
      <c r="C1624"/>
      <c r="D1624"/>
      <c r="E1624"/>
    </row>
    <row r="1625" spans="1:5" x14ac:dyDescent="0.25">
      <c r="A1625"/>
      <c r="B1625"/>
      <c r="C1625"/>
      <c r="D1625"/>
      <c r="E1625"/>
    </row>
    <row r="1626" spans="1:5" x14ac:dyDescent="0.25">
      <c r="A1626"/>
      <c r="B1626"/>
      <c r="C1626"/>
      <c r="D1626"/>
      <c r="E1626"/>
    </row>
    <row r="1627" spans="1:5" x14ac:dyDescent="0.25">
      <c r="A1627"/>
      <c r="B1627"/>
      <c r="C1627"/>
      <c r="D1627"/>
      <c r="E1627"/>
    </row>
    <row r="1628" spans="1:5" x14ac:dyDescent="0.25">
      <c r="A1628"/>
      <c r="B1628"/>
      <c r="C1628"/>
      <c r="D1628"/>
      <c r="E1628"/>
    </row>
    <row r="1629" spans="1:5" x14ac:dyDescent="0.25">
      <c r="A1629"/>
      <c r="B1629"/>
      <c r="C1629"/>
      <c r="D1629"/>
      <c r="E1629"/>
    </row>
    <row r="1630" spans="1:5" x14ac:dyDescent="0.25">
      <c r="A1630"/>
      <c r="B1630"/>
      <c r="C1630"/>
      <c r="D1630"/>
      <c r="E1630"/>
    </row>
    <row r="1631" spans="1:5" x14ac:dyDescent="0.25">
      <c r="A1631"/>
      <c r="B1631"/>
      <c r="C1631"/>
      <c r="D1631"/>
      <c r="E1631"/>
    </row>
    <row r="1632" spans="1:5" x14ac:dyDescent="0.25">
      <c r="A1632"/>
      <c r="B1632"/>
      <c r="C1632"/>
      <c r="D1632"/>
      <c r="E1632"/>
    </row>
    <row r="1633" spans="1:5" x14ac:dyDescent="0.25">
      <c r="A1633"/>
      <c r="B1633"/>
      <c r="C1633"/>
      <c r="D1633"/>
      <c r="E1633"/>
    </row>
    <row r="1634" spans="1:5" x14ac:dyDescent="0.25">
      <c r="A1634"/>
      <c r="B1634"/>
      <c r="C1634"/>
      <c r="D1634"/>
      <c r="E1634"/>
    </row>
    <row r="1635" spans="1:5" x14ac:dyDescent="0.25">
      <c r="A1635"/>
      <c r="B1635"/>
      <c r="C1635"/>
      <c r="D1635"/>
      <c r="E1635"/>
    </row>
    <row r="1636" spans="1:5" x14ac:dyDescent="0.25">
      <c r="A1636"/>
      <c r="B1636"/>
      <c r="C1636"/>
      <c r="D1636"/>
      <c r="E1636"/>
    </row>
    <row r="1637" spans="1:5" x14ac:dyDescent="0.25">
      <c r="A1637"/>
      <c r="B1637"/>
      <c r="C1637"/>
      <c r="D1637"/>
      <c r="E1637"/>
    </row>
    <row r="1638" spans="1:5" x14ac:dyDescent="0.25">
      <c r="A1638"/>
      <c r="B1638"/>
      <c r="C1638"/>
      <c r="D1638"/>
      <c r="E1638"/>
    </row>
    <row r="1639" spans="1:5" x14ac:dyDescent="0.25">
      <c r="A1639"/>
      <c r="B1639"/>
      <c r="C1639"/>
      <c r="D1639"/>
      <c r="E1639"/>
    </row>
    <row r="1640" spans="1:5" x14ac:dyDescent="0.25">
      <c r="A1640"/>
      <c r="B1640"/>
      <c r="C1640"/>
      <c r="D1640"/>
      <c r="E1640"/>
    </row>
    <row r="1641" spans="1:5" x14ac:dyDescent="0.25">
      <c r="A1641"/>
      <c r="B1641"/>
      <c r="C1641"/>
      <c r="D1641"/>
      <c r="E1641"/>
    </row>
    <row r="1642" spans="1:5" x14ac:dyDescent="0.25">
      <c r="A1642"/>
      <c r="B1642"/>
      <c r="C1642"/>
      <c r="D1642"/>
      <c r="E1642"/>
    </row>
    <row r="1643" spans="1:5" x14ac:dyDescent="0.25">
      <c r="A1643"/>
      <c r="B1643"/>
      <c r="C1643"/>
      <c r="D1643"/>
      <c r="E1643"/>
    </row>
    <row r="1644" spans="1:5" x14ac:dyDescent="0.25">
      <c r="A1644"/>
      <c r="B1644"/>
      <c r="C1644"/>
      <c r="D1644"/>
      <c r="E1644"/>
    </row>
    <row r="1645" spans="1:5" x14ac:dyDescent="0.25">
      <c r="A1645"/>
      <c r="B1645"/>
      <c r="C1645"/>
      <c r="D1645"/>
      <c r="E1645"/>
    </row>
    <row r="1646" spans="1:5" x14ac:dyDescent="0.25">
      <c r="A1646"/>
      <c r="B1646"/>
      <c r="C1646"/>
      <c r="D1646"/>
      <c r="E1646"/>
    </row>
    <row r="1647" spans="1:5" x14ac:dyDescent="0.25">
      <c r="A1647"/>
      <c r="B1647"/>
      <c r="C1647"/>
      <c r="D1647"/>
      <c r="E1647"/>
    </row>
    <row r="1648" spans="1:5" x14ac:dyDescent="0.25">
      <c r="A1648"/>
      <c r="B1648"/>
      <c r="C1648"/>
      <c r="D1648"/>
      <c r="E1648"/>
    </row>
    <row r="1649" spans="1:5" x14ac:dyDescent="0.25">
      <c r="A1649"/>
      <c r="B1649"/>
      <c r="C1649"/>
      <c r="D1649"/>
      <c r="E1649"/>
    </row>
    <row r="1650" spans="1:5" x14ac:dyDescent="0.25">
      <c r="A1650"/>
      <c r="B1650"/>
      <c r="C1650"/>
      <c r="D1650"/>
      <c r="E1650"/>
    </row>
    <row r="1651" spans="1:5" x14ac:dyDescent="0.25">
      <c r="A1651"/>
      <c r="B1651"/>
      <c r="C1651"/>
      <c r="D1651"/>
      <c r="E1651"/>
    </row>
    <row r="1652" spans="1:5" x14ac:dyDescent="0.25">
      <c r="A1652"/>
      <c r="B1652"/>
      <c r="C1652"/>
      <c r="D1652"/>
      <c r="E1652"/>
    </row>
    <row r="1653" spans="1:5" x14ac:dyDescent="0.25">
      <c r="A1653"/>
      <c r="B1653"/>
      <c r="C1653"/>
      <c r="D1653"/>
      <c r="E1653"/>
    </row>
    <row r="1654" spans="1:5" x14ac:dyDescent="0.25">
      <c r="A1654"/>
      <c r="B1654"/>
      <c r="C1654"/>
      <c r="D1654"/>
      <c r="E1654"/>
    </row>
    <row r="1655" spans="1:5" x14ac:dyDescent="0.25">
      <c r="A1655"/>
      <c r="B1655"/>
      <c r="C1655"/>
      <c r="D1655"/>
      <c r="E1655"/>
    </row>
    <row r="1656" spans="1:5" x14ac:dyDescent="0.25">
      <c r="A1656"/>
      <c r="B1656"/>
      <c r="C1656"/>
      <c r="D1656"/>
      <c r="E1656"/>
    </row>
    <row r="1657" spans="1:5" x14ac:dyDescent="0.25">
      <c r="A1657"/>
      <c r="B1657"/>
      <c r="C1657"/>
      <c r="D1657"/>
      <c r="E1657"/>
    </row>
    <row r="1658" spans="1:5" x14ac:dyDescent="0.25">
      <c r="A1658"/>
      <c r="B1658"/>
      <c r="C1658"/>
      <c r="D1658"/>
      <c r="E1658"/>
    </row>
    <row r="1659" spans="1:5" x14ac:dyDescent="0.25">
      <c r="A1659"/>
      <c r="B1659"/>
      <c r="C1659"/>
      <c r="D1659"/>
      <c r="E1659"/>
    </row>
    <row r="1660" spans="1:5" x14ac:dyDescent="0.25">
      <c r="A1660"/>
      <c r="B1660"/>
      <c r="C1660"/>
      <c r="D1660"/>
      <c r="E1660"/>
    </row>
    <row r="1661" spans="1:5" x14ac:dyDescent="0.25">
      <c r="A1661"/>
      <c r="B1661"/>
      <c r="C1661"/>
      <c r="D1661"/>
      <c r="E1661"/>
    </row>
    <row r="1662" spans="1:5" x14ac:dyDescent="0.25">
      <c r="A1662"/>
      <c r="B1662"/>
      <c r="C1662"/>
      <c r="D1662"/>
      <c r="E1662"/>
    </row>
    <row r="1663" spans="1:5" x14ac:dyDescent="0.25">
      <c r="A1663"/>
      <c r="B1663"/>
      <c r="C1663"/>
      <c r="D1663"/>
      <c r="E1663"/>
    </row>
    <row r="1664" spans="1:5" x14ac:dyDescent="0.25">
      <c r="A1664"/>
      <c r="B1664"/>
      <c r="C1664"/>
      <c r="D1664"/>
      <c r="E1664"/>
    </row>
    <row r="1665" spans="1:5" x14ac:dyDescent="0.25">
      <c r="A1665"/>
      <c r="B1665"/>
      <c r="C1665"/>
      <c r="D1665"/>
      <c r="E1665"/>
    </row>
    <row r="1666" spans="1:5" x14ac:dyDescent="0.25">
      <c r="A1666"/>
      <c r="B1666"/>
      <c r="C1666"/>
      <c r="D1666"/>
      <c r="E1666"/>
    </row>
    <row r="1667" spans="1:5" x14ac:dyDescent="0.25">
      <c r="A1667"/>
      <c r="B1667"/>
      <c r="C1667"/>
      <c r="D1667"/>
      <c r="E1667"/>
    </row>
    <row r="1668" spans="1:5" x14ac:dyDescent="0.25">
      <c r="A1668"/>
      <c r="B1668"/>
      <c r="C1668"/>
      <c r="D1668"/>
      <c r="E1668"/>
    </row>
    <row r="1669" spans="1:5" x14ac:dyDescent="0.25">
      <c r="A1669"/>
      <c r="B1669"/>
      <c r="C1669"/>
      <c r="D1669"/>
      <c r="E1669"/>
    </row>
    <row r="1670" spans="1:5" x14ac:dyDescent="0.25">
      <c r="A1670"/>
      <c r="B1670"/>
      <c r="C1670"/>
      <c r="D1670"/>
      <c r="E1670"/>
    </row>
    <row r="1671" spans="1:5" x14ac:dyDescent="0.25">
      <c r="A1671"/>
      <c r="B1671"/>
      <c r="C1671"/>
      <c r="D1671"/>
      <c r="E1671"/>
    </row>
    <row r="1672" spans="1:5" x14ac:dyDescent="0.25">
      <c r="A1672"/>
      <c r="B1672"/>
      <c r="C1672"/>
      <c r="D1672"/>
      <c r="E1672"/>
    </row>
    <row r="1673" spans="1:5" x14ac:dyDescent="0.25">
      <c r="A1673"/>
      <c r="B1673"/>
      <c r="C1673"/>
      <c r="D1673"/>
      <c r="E1673"/>
    </row>
    <row r="1674" spans="1:5" x14ac:dyDescent="0.25">
      <c r="A1674"/>
      <c r="B1674"/>
      <c r="C1674"/>
      <c r="D1674"/>
      <c r="E1674"/>
    </row>
    <row r="1675" spans="1:5" x14ac:dyDescent="0.25">
      <c r="A1675"/>
      <c r="B1675"/>
      <c r="C1675"/>
      <c r="D1675"/>
      <c r="E1675"/>
    </row>
    <row r="1676" spans="1:5" x14ac:dyDescent="0.25">
      <c r="A1676"/>
      <c r="B1676"/>
      <c r="C1676"/>
      <c r="D1676"/>
      <c r="E1676"/>
    </row>
    <row r="1677" spans="1:5" x14ac:dyDescent="0.25">
      <c r="A1677"/>
      <c r="B1677"/>
      <c r="C1677"/>
      <c r="D1677"/>
      <c r="E1677"/>
    </row>
    <row r="1678" spans="1:5" x14ac:dyDescent="0.25">
      <c r="A1678"/>
      <c r="B1678"/>
      <c r="C1678"/>
      <c r="D1678"/>
      <c r="E1678"/>
    </row>
    <row r="1679" spans="1:5" x14ac:dyDescent="0.25">
      <c r="A1679"/>
      <c r="B1679"/>
      <c r="C1679"/>
      <c r="D1679"/>
      <c r="E1679"/>
    </row>
    <row r="1680" spans="1:5" x14ac:dyDescent="0.25">
      <c r="A1680"/>
      <c r="B1680"/>
      <c r="C1680"/>
      <c r="D1680"/>
      <c r="E1680"/>
    </row>
    <row r="1681" spans="1:5" x14ac:dyDescent="0.25">
      <c r="A1681"/>
      <c r="B1681"/>
      <c r="C1681"/>
      <c r="D1681"/>
      <c r="E1681"/>
    </row>
    <row r="1682" spans="1:5" x14ac:dyDescent="0.25">
      <c r="A1682"/>
      <c r="B1682"/>
      <c r="C1682"/>
      <c r="D1682"/>
      <c r="E1682"/>
    </row>
    <row r="1683" spans="1:5" x14ac:dyDescent="0.25">
      <c r="A1683"/>
      <c r="B1683"/>
      <c r="C1683"/>
      <c r="D1683"/>
      <c r="E1683"/>
    </row>
    <row r="1684" spans="1:5" x14ac:dyDescent="0.25">
      <c r="A1684"/>
      <c r="B1684"/>
      <c r="C1684"/>
      <c r="D1684"/>
      <c r="E1684"/>
    </row>
    <row r="1685" spans="1:5" x14ac:dyDescent="0.25">
      <c r="A1685"/>
      <c r="B1685"/>
      <c r="C1685"/>
      <c r="D1685"/>
      <c r="E1685"/>
    </row>
    <row r="1686" spans="1:5" x14ac:dyDescent="0.25">
      <c r="A1686"/>
      <c r="B1686"/>
      <c r="C1686"/>
      <c r="D1686"/>
      <c r="E1686"/>
    </row>
    <row r="1687" spans="1:5" x14ac:dyDescent="0.25">
      <c r="A1687"/>
      <c r="B1687"/>
      <c r="C1687"/>
      <c r="D1687"/>
      <c r="E1687"/>
    </row>
    <row r="1688" spans="1:5" x14ac:dyDescent="0.25">
      <c r="A1688"/>
      <c r="B1688"/>
      <c r="C1688"/>
      <c r="D1688"/>
      <c r="E1688"/>
    </row>
    <row r="1689" spans="1:5" x14ac:dyDescent="0.25">
      <c r="A1689"/>
      <c r="B1689"/>
      <c r="C1689"/>
      <c r="D1689"/>
      <c r="E1689"/>
    </row>
    <row r="1690" spans="1:5" x14ac:dyDescent="0.25">
      <c r="A1690"/>
      <c r="B1690"/>
      <c r="C1690"/>
      <c r="D1690"/>
      <c r="E1690"/>
    </row>
    <row r="1691" spans="1:5" x14ac:dyDescent="0.25">
      <c r="A1691"/>
      <c r="B1691"/>
      <c r="C1691"/>
      <c r="D1691"/>
      <c r="E1691"/>
    </row>
    <row r="1692" spans="1:5" x14ac:dyDescent="0.25">
      <c r="A1692"/>
      <c r="B1692"/>
      <c r="C1692"/>
      <c r="D1692"/>
      <c r="E1692"/>
    </row>
    <row r="1693" spans="1:5" x14ac:dyDescent="0.25">
      <c r="A1693"/>
      <c r="B1693"/>
      <c r="C1693"/>
      <c r="D1693"/>
      <c r="E1693"/>
    </row>
    <row r="1694" spans="1:5" x14ac:dyDescent="0.25">
      <c r="A1694"/>
      <c r="B1694"/>
      <c r="C1694"/>
      <c r="D1694"/>
      <c r="E1694"/>
    </row>
    <row r="1695" spans="1:5" x14ac:dyDescent="0.25">
      <c r="A1695"/>
      <c r="B1695"/>
      <c r="C1695"/>
      <c r="D1695"/>
      <c r="E1695"/>
    </row>
    <row r="1696" spans="1:5" x14ac:dyDescent="0.25">
      <c r="A1696"/>
      <c r="B1696"/>
      <c r="C1696"/>
      <c r="D1696"/>
      <c r="E1696"/>
    </row>
    <row r="1697" spans="1:5" x14ac:dyDescent="0.25">
      <c r="A1697"/>
      <c r="B1697"/>
      <c r="C1697"/>
      <c r="D1697"/>
      <c r="E1697"/>
    </row>
    <row r="1698" spans="1:5" x14ac:dyDescent="0.25">
      <c r="A1698"/>
      <c r="B1698"/>
      <c r="C1698"/>
      <c r="D1698"/>
      <c r="E1698"/>
    </row>
    <row r="1699" spans="1:5" x14ac:dyDescent="0.25">
      <c r="A1699"/>
      <c r="B1699"/>
      <c r="C1699"/>
      <c r="D1699"/>
      <c r="E1699"/>
    </row>
    <row r="1700" spans="1:5" x14ac:dyDescent="0.25">
      <c r="A1700"/>
      <c r="B1700"/>
      <c r="C1700"/>
      <c r="D1700"/>
      <c r="E1700"/>
    </row>
    <row r="1701" spans="1:5" x14ac:dyDescent="0.25">
      <c r="A1701"/>
      <c r="B1701"/>
      <c r="C1701"/>
      <c r="D1701"/>
      <c r="E1701"/>
    </row>
    <row r="1702" spans="1:5" x14ac:dyDescent="0.25">
      <c r="A1702"/>
      <c r="B1702"/>
      <c r="C1702"/>
      <c r="D1702"/>
      <c r="E1702"/>
    </row>
    <row r="1703" spans="1:5" x14ac:dyDescent="0.25">
      <c r="A1703"/>
      <c r="B1703"/>
      <c r="C1703"/>
      <c r="D1703"/>
      <c r="E1703"/>
    </row>
    <row r="1704" spans="1:5" x14ac:dyDescent="0.25">
      <c r="A1704"/>
      <c r="B1704"/>
      <c r="C1704"/>
      <c r="D1704"/>
      <c r="E1704"/>
    </row>
    <row r="1705" spans="1:5" x14ac:dyDescent="0.25">
      <c r="A1705"/>
      <c r="B1705"/>
      <c r="C1705"/>
      <c r="D1705"/>
      <c r="E1705"/>
    </row>
    <row r="1706" spans="1:5" x14ac:dyDescent="0.25">
      <c r="A1706"/>
      <c r="B1706"/>
      <c r="C1706"/>
      <c r="D1706"/>
      <c r="E1706"/>
    </row>
    <row r="1707" spans="1:5" x14ac:dyDescent="0.25">
      <c r="A1707"/>
      <c r="B1707"/>
      <c r="C1707"/>
      <c r="D1707"/>
      <c r="E1707"/>
    </row>
    <row r="1708" spans="1:5" x14ac:dyDescent="0.25">
      <c r="A1708"/>
      <c r="B1708"/>
      <c r="C1708"/>
      <c r="D1708"/>
      <c r="E1708"/>
    </row>
    <row r="1709" spans="1:5" x14ac:dyDescent="0.25">
      <c r="A1709"/>
      <c r="B1709"/>
      <c r="C1709"/>
      <c r="D1709"/>
      <c r="E1709"/>
    </row>
    <row r="1710" spans="1:5" x14ac:dyDescent="0.25">
      <c r="A1710"/>
      <c r="B1710"/>
      <c r="C1710"/>
      <c r="D1710"/>
      <c r="E1710"/>
    </row>
    <row r="1711" spans="1:5" x14ac:dyDescent="0.25">
      <c r="A1711"/>
      <c r="B1711"/>
      <c r="C1711"/>
      <c r="D1711"/>
      <c r="E1711"/>
    </row>
    <row r="1712" spans="1:5" x14ac:dyDescent="0.25">
      <c r="A1712"/>
      <c r="B1712"/>
      <c r="C1712"/>
      <c r="D1712"/>
      <c r="E1712"/>
    </row>
    <row r="1713" spans="1:5" x14ac:dyDescent="0.25">
      <c r="A1713"/>
      <c r="B1713"/>
      <c r="C1713"/>
      <c r="D1713"/>
      <c r="E1713"/>
    </row>
    <row r="1714" spans="1:5" x14ac:dyDescent="0.25">
      <c r="A1714"/>
      <c r="B1714"/>
      <c r="C1714"/>
      <c r="D1714"/>
      <c r="E1714"/>
    </row>
    <row r="1715" spans="1:5" x14ac:dyDescent="0.25">
      <c r="A1715"/>
      <c r="B1715"/>
      <c r="C1715"/>
      <c r="D1715"/>
      <c r="E1715"/>
    </row>
    <row r="1716" spans="1:5" x14ac:dyDescent="0.25">
      <c r="A1716"/>
      <c r="B1716"/>
      <c r="C1716"/>
      <c r="D1716"/>
      <c r="E1716"/>
    </row>
    <row r="1717" spans="1:5" x14ac:dyDescent="0.25">
      <c r="A1717"/>
      <c r="B1717"/>
      <c r="C1717"/>
      <c r="D1717"/>
      <c r="E1717"/>
    </row>
    <row r="1718" spans="1:5" x14ac:dyDescent="0.25">
      <c r="A1718"/>
      <c r="B1718"/>
      <c r="C1718"/>
      <c r="D1718"/>
      <c r="E1718"/>
    </row>
    <row r="1719" spans="1:5" x14ac:dyDescent="0.25">
      <c r="A1719"/>
      <c r="B1719"/>
      <c r="C1719"/>
      <c r="D1719"/>
      <c r="E1719"/>
    </row>
    <row r="1720" spans="1:5" x14ac:dyDescent="0.25">
      <c r="A1720"/>
      <c r="B1720"/>
      <c r="C1720"/>
      <c r="D1720"/>
      <c r="E1720"/>
    </row>
    <row r="1721" spans="1:5" x14ac:dyDescent="0.25">
      <c r="A1721"/>
      <c r="B1721"/>
      <c r="C1721"/>
      <c r="D1721"/>
      <c r="E1721"/>
    </row>
    <row r="1722" spans="1:5" x14ac:dyDescent="0.25">
      <c r="A1722"/>
      <c r="B1722"/>
      <c r="C1722"/>
      <c r="D1722"/>
      <c r="E1722"/>
    </row>
    <row r="1723" spans="1:5" x14ac:dyDescent="0.25">
      <c r="A1723"/>
      <c r="B1723"/>
      <c r="C1723"/>
      <c r="D1723"/>
      <c r="E1723"/>
    </row>
    <row r="1724" spans="1:5" x14ac:dyDescent="0.25">
      <c r="A1724"/>
      <c r="B1724"/>
      <c r="C1724"/>
      <c r="D1724"/>
      <c r="E1724"/>
    </row>
    <row r="1725" spans="1:5" x14ac:dyDescent="0.25">
      <c r="A1725"/>
      <c r="B1725"/>
      <c r="C1725"/>
      <c r="D1725"/>
      <c r="E1725"/>
    </row>
    <row r="1726" spans="1:5" x14ac:dyDescent="0.25">
      <c r="A1726"/>
      <c r="B1726"/>
      <c r="C1726"/>
      <c r="D1726"/>
      <c r="E1726"/>
    </row>
    <row r="1727" spans="1:5" x14ac:dyDescent="0.25">
      <c r="A1727"/>
      <c r="B1727"/>
      <c r="C1727"/>
      <c r="D1727"/>
      <c r="E1727"/>
    </row>
    <row r="1728" spans="1:5" x14ac:dyDescent="0.25">
      <c r="A1728"/>
      <c r="B1728"/>
      <c r="C1728"/>
      <c r="D1728"/>
      <c r="E1728"/>
    </row>
    <row r="1729" spans="1:5" x14ac:dyDescent="0.25">
      <c r="A1729"/>
      <c r="B1729"/>
      <c r="C1729"/>
      <c r="D1729"/>
      <c r="E1729"/>
    </row>
    <row r="1730" spans="1:5" x14ac:dyDescent="0.25">
      <c r="A1730"/>
      <c r="B1730"/>
      <c r="C1730"/>
      <c r="D1730"/>
      <c r="E1730"/>
    </row>
    <row r="1731" spans="1:5" x14ac:dyDescent="0.25">
      <c r="A1731"/>
      <c r="B1731"/>
      <c r="C1731"/>
      <c r="D1731"/>
      <c r="E1731"/>
    </row>
    <row r="1732" spans="1:5" x14ac:dyDescent="0.25">
      <c r="A1732"/>
      <c r="B1732"/>
      <c r="C1732"/>
      <c r="D1732"/>
      <c r="E1732"/>
    </row>
    <row r="1733" spans="1:5" x14ac:dyDescent="0.25">
      <c r="A1733"/>
      <c r="B1733"/>
      <c r="C1733"/>
      <c r="D1733"/>
      <c r="E1733"/>
    </row>
    <row r="1734" spans="1:5" x14ac:dyDescent="0.25">
      <c r="A1734"/>
      <c r="B1734"/>
      <c r="C1734"/>
      <c r="D1734"/>
      <c r="E1734"/>
    </row>
    <row r="1735" spans="1:5" x14ac:dyDescent="0.25">
      <c r="A1735"/>
      <c r="B1735"/>
      <c r="C1735"/>
      <c r="D1735"/>
      <c r="E1735"/>
    </row>
    <row r="1736" spans="1:5" x14ac:dyDescent="0.25">
      <c r="A1736"/>
      <c r="B1736"/>
      <c r="C1736"/>
      <c r="D1736"/>
      <c r="E1736"/>
    </row>
    <row r="1737" spans="1:5" x14ac:dyDescent="0.25">
      <c r="A1737"/>
      <c r="B1737"/>
      <c r="C1737"/>
      <c r="D1737"/>
      <c r="E1737"/>
    </row>
    <row r="1738" spans="1:5" x14ac:dyDescent="0.25">
      <c r="A1738"/>
      <c r="B1738"/>
      <c r="C1738"/>
      <c r="D1738"/>
      <c r="E1738"/>
    </row>
    <row r="1739" spans="1:5" x14ac:dyDescent="0.25">
      <c r="A1739"/>
      <c r="B1739"/>
      <c r="C1739"/>
      <c r="D1739"/>
      <c r="E1739"/>
    </row>
    <row r="1740" spans="1:5" x14ac:dyDescent="0.25">
      <c r="A1740"/>
      <c r="B1740"/>
      <c r="C1740"/>
      <c r="D1740"/>
      <c r="E1740"/>
    </row>
    <row r="1741" spans="1:5" x14ac:dyDescent="0.25">
      <c r="A1741"/>
      <c r="B1741"/>
      <c r="C1741"/>
      <c r="D1741"/>
      <c r="E1741"/>
    </row>
    <row r="1742" spans="1:5" x14ac:dyDescent="0.25">
      <c r="A1742"/>
      <c r="B1742"/>
      <c r="C1742"/>
      <c r="D1742"/>
      <c r="E1742"/>
    </row>
    <row r="1743" spans="1:5" x14ac:dyDescent="0.25">
      <c r="A1743"/>
      <c r="B1743"/>
      <c r="C1743"/>
      <c r="D1743"/>
      <c r="E1743"/>
    </row>
    <row r="1744" spans="1:5" x14ac:dyDescent="0.25">
      <c r="A1744"/>
      <c r="B1744"/>
      <c r="C1744"/>
      <c r="D1744"/>
      <c r="E1744"/>
    </row>
    <row r="1745" spans="1:5" x14ac:dyDescent="0.25">
      <c r="A1745"/>
      <c r="B1745"/>
      <c r="C1745"/>
      <c r="D1745"/>
      <c r="E1745"/>
    </row>
    <row r="1746" spans="1:5" x14ac:dyDescent="0.25">
      <c r="A1746"/>
      <c r="B1746"/>
      <c r="C1746"/>
      <c r="D1746"/>
      <c r="E1746"/>
    </row>
    <row r="1747" spans="1:5" x14ac:dyDescent="0.25">
      <c r="A1747"/>
      <c r="B1747"/>
      <c r="C1747"/>
      <c r="D1747"/>
      <c r="E1747"/>
    </row>
    <row r="1748" spans="1:5" x14ac:dyDescent="0.25">
      <c r="A1748"/>
      <c r="B1748"/>
      <c r="C1748"/>
      <c r="D1748"/>
      <c r="E1748"/>
    </row>
    <row r="1749" spans="1:5" x14ac:dyDescent="0.25">
      <c r="A1749"/>
      <c r="B1749"/>
      <c r="C1749"/>
      <c r="D1749"/>
      <c r="E1749"/>
    </row>
    <row r="1750" spans="1:5" x14ac:dyDescent="0.25">
      <c r="A1750"/>
      <c r="B1750"/>
      <c r="C1750"/>
      <c r="D1750"/>
      <c r="E1750"/>
    </row>
    <row r="1751" spans="1:5" x14ac:dyDescent="0.25">
      <c r="A1751"/>
      <c r="B1751"/>
      <c r="C1751"/>
      <c r="D1751"/>
      <c r="E1751"/>
    </row>
    <row r="1752" spans="1:5" x14ac:dyDescent="0.25">
      <c r="A1752"/>
      <c r="B1752"/>
      <c r="C1752"/>
      <c r="D1752"/>
      <c r="E1752"/>
    </row>
    <row r="1753" spans="1:5" x14ac:dyDescent="0.25">
      <c r="A1753"/>
      <c r="B1753"/>
      <c r="C1753"/>
      <c r="D1753"/>
      <c r="E1753"/>
    </row>
    <row r="1754" spans="1:5" x14ac:dyDescent="0.25">
      <c r="A1754"/>
      <c r="B1754"/>
      <c r="C1754"/>
      <c r="D1754"/>
      <c r="E1754"/>
    </row>
    <row r="1755" spans="1:5" x14ac:dyDescent="0.25">
      <c r="A1755"/>
      <c r="B1755"/>
      <c r="C1755"/>
      <c r="D1755"/>
      <c r="E1755"/>
    </row>
    <row r="1756" spans="1:5" x14ac:dyDescent="0.25">
      <c r="A1756"/>
      <c r="B1756"/>
      <c r="C1756"/>
      <c r="D1756"/>
      <c r="E1756"/>
    </row>
    <row r="1757" spans="1:5" x14ac:dyDescent="0.25">
      <c r="A1757"/>
      <c r="B1757"/>
      <c r="C1757"/>
      <c r="D1757"/>
      <c r="E1757"/>
    </row>
    <row r="1758" spans="1:5" x14ac:dyDescent="0.25">
      <c r="A1758"/>
      <c r="B1758"/>
      <c r="C1758"/>
      <c r="D1758"/>
      <c r="E1758"/>
    </row>
    <row r="1759" spans="1:5" x14ac:dyDescent="0.25">
      <c r="A1759"/>
      <c r="B1759"/>
      <c r="C1759"/>
      <c r="D1759"/>
      <c r="E1759"/>
    </row>
    <row r="1760" spans="1:5" x14ac:dyDescent="0.25">
      <c r="A1760"/>
      <c r="B1760"/>
      <c r="C1760"/>
      <c r="D1760"/>
      <c r="E1760"/>
    </row>
    <row r="1761" spans="1:5" x14ac:dyDescent="0.25">
      <c r="A1761"/>
      <c r="B1761"/>
      <c r="C1761"/>
      <c r="D1761"/>
      <c r="E1761"/>
    </row>
    <row r="1762" spans="1:5" x14ac:dyDescent="0.25">
      <c r="A1762"/>
      <c r="B1762"/>
      <c r="C1762"/>
      <c r="D1762"/>
      <c r="E1762"/>
    </row>
    <row r="1763" spans="1:5" x14ac:dyDescent="0.25">
      <c r="A1763"/>
      <c r="B1763"/>
      <c r="C1763"/>
      <c r="D1763"/>
      <c r="E1763"/>
    </row>
    <row r="1764" spans="1:5" x14ac:dyDescent="0.25">
      <c r="A1764"/>
      <c r="B1764"/>
      <c r="C1764"/>
      <c r="D1764"/>
      <c r="E1764"/>
    </row>
    <row r="1765" spans="1:5" x14ac:dyDescent="0.25">
      <c r="A1765"/>
      <c r="B1765"/>
      <c r="C1765"/>
      <c r="D1765"/>
      <c r="E1765"/>
    </row>
    <row r="1766" spans="1:5" x14ac:dyDescent="0.25">
      <c r="A1766"/>
      <c r="B1766"/>
      <c r="C1766"/>
      <c r="D1766"/>
      <c r="E1766"/>
    </row>
    <row r="1767" spans="1:5" x14ac:dyDescent="0.25">
      <c r="A1767"/>
      <c r="B1767"/>
      <c r="C1767"/>
      <c r="D1767"/>
      <c r="E1767"/>
    </row>
    <row r="1768" spans="1:5" x14ac:dyDescent="0.25">
      <c r="A1768"/>
      <c r="B1768"/>
      <c r="C1768"/>
      <c r="D1768"/>
      <c r="E1768"/>
    </row>
    <row r="1769" spans="1:5" x14ac:dyDescent="0.25">
      <c r="A1769"/>
      <c r="B1769"/>
      <c r="C1769"/>
      <c r="D1769"/>
      <c r="E1769"/>
    </row>
    <row r="1770" spans="1:5" x14ac:dyDescent="0.25">
      <c r="A1770"/>
      <c r="B1770"/>
      <c r="C1770"/>
      <c r="D1770"/>
      <c r="E1770"/>
    </row>
    <row r="1771" spans="1:5" x14ac:dyDescent="0.25">
      <c r="A1771"/>
      <c r="B1771"/>
      <c r="C1771"/>
      <c r="D1771"/>
      <c r="E1771"/>
    </row>
    <row r="1772" spans="1:5" x14ac:dyDescent="0.25">
      <c r="A1772"/>
      <c r="B1772"/>
      <c r="C1772"/>
      <c r="D1772"/>
      <c r="E1772"/>
    </row>
    <row r="1773" spans="1:5" x14ac:dyDescent="0.25">
      <c r="A1773"/>
      <c r="B1773"/>
      <c r="C1773"/>
      <c r="D1773"/>
      <c r="E1773"/>
    </row>
    <row r="1774" spans="1:5" x14ac:dyDescent="0.25">
      <c r="A1774"/>
      <c r="B1774"/>
      <c r="C1774"/>
      <c r="D1774"/>
      <c r="E1774"/>
    </row>
    <row r="1775" spans="1:5" x14ac:dyDescent="0.25">
      <c r="A1775"/>
      <c r="B1775"/>
      <c r="C1775"/>
      <c r="D1775"/>
      <c r="E1775"/>
    </row>
    <row r="1776" spans="1:5" x14ac:dyDescent="0.25">
      <c r="A1776"/>
      <c r="B1776"/>
      <c r="C1776"/>
      <c r="D1776"/>
      <c r="E1776"/>
    </row>
    <row r="1777" spans="1:5" x14ac:dyDescent="0.25">
      <c r="A1777"/>
      <c r="B1777"/>
      <c r="C1777"/>
      <c r="D1777"/>
      <c r="E1777"/>
    </row>
    <row r="1778" spans="1:5" x14ac:dyDescent="0.25">
      <c r="A1778"/>
      <c r="B1778"/>
      <c r="C1778"/>
      <c r="D1778"/>
      <c r="E1778"/>
    </row>
    <row r="1779" spans="1:5" x14ac:dyDescent="0.25">
      <c r="A1779"/>
      <c r="B1779"/>
      <c r="C1779"/>
      <c r="D1779"/>
      <c r="E1779"/>
    </row>
    <row r="1780" spans="1:5" x14ac:dyDescent="0.25">
      <c r="A1780"/>
      <c r="B1780"/>
      <c r="C1780"/>
      <c r="D1780"/>
      <c r="E1780"/>
    </row>
    <row r="1781" spans="1:5" x14ac:dyDescent="0.25">
      <c r="A1781"/>
      <c r="B1781"/>
      <c r="C1781"/>
      <c r="D1781"/>
      <c r="E1781"/>
    </row>
    <row r="1782" spans="1:5" x14ac:dyDescent="0.25">
      <c r="A1782"/>
      <c r="B1782"/>
      <c r="C1782"/>
      <c r="D1782"/>
      <c r="E1782"/>
    </row>
    <row r="1783" spans="1:5" x14ac:dyDescent="0.25">
      <c r="A1783"/>
      <c r="B1783"/>
      <c r="C1783"/>
      <c r="D1783"/>
      <c r="E1783"/>
    </row>
    <row r="1784" spans="1:5" x14ac:dyDescent="0.25">
      <c r="A1784"/>
      <c r="B1784"/>
      <c r="C1784"/>
      <c r="D1784"/>
      <c r="E1784"/>
    </row>
    <row r="1785" spans="1:5" x14ac:dyDescent="0.25">
      <c r="A1785"/>
      <c r="B1785"/>
      <c r="C1785"/>
      <c r="D1785"/>
      <c r="E1785"/>
    </row>
    <row r="1786" spans="1:5" x14ac:dyDescent="0.25">
      <c r="A1786"/>
      <c r="B1786"/>
      <c r="C1786"/>
      <c r="D1786"/>
      <c r="E1786"/>
    </row>
    <row r="1787" spans="1:5" x14ac:dyDescent="0.25">
      <c r="A1787"/>
      <c r="B1787"/>
      <c r="C1787"/>
      <c r="D1787"/>
      <c r="E1787"/>
    </row>
    <row r="1788" spans="1:5" x14ac:dyDescent="0.25">
      <c r="A1788"/>
      <c r="B1788"/>
      <c r="C1788"/>
      <c r="D1788"/>
      <c r="E1788"/>
    </row>
    <row r="1789" spans="1:5" x14ac:dyDescent="0.25">
      <c r="A1789"/>
      <c r="B1789"/>
      <c r="C1789"/>
      <c r="D1789"/>
      <c r="E1789"/>
    </row>
    <row r="1790" spans="1:5" x14ac:dyDescent="0.25">
      <c r="A1790"/>
      <c r="B1790"/>
      <c r="C1790"/>
      <c r="D1790"/>
      <c r="E1790"/>
    </row>
    <row r="1791" spans="1:5" x14ac:dyDescent="0.25">
      <c r="A1791"/>
      <c r="B1791"/>
      <c r="C1791"/>
      <c r="D1791"/>
      <c r="E1791"/>
    </row>
    <row r="1792" spans="1:5" x14ac:dyDescent="0.25">
      <c r="A1792"/>
      <c r="B1792"/>
      <c r="C1792"/>
      <c r="D1792"/>
      <c r="E1792"/>
    </row>
    <row r="1793" spans="1:5" x14ac:dyDescent="0.25">
      <c r="A1793"/>
      <c r="B1793"/>
      <c r="C1793"/>
      <c r="D1793"/>
      <c r="E1793"/>
    </row>
    <row r="1794" spans="1:5" x14ac:dyDescent="0.25">
      <c r="A1794"/>
      <c r="B1794"/>
      <c r="C1794"/>
      <c r="D1794"/>
      <c r="E1794"/>
    </row>
    <row r="1795" spans="1:5" x14ac:dyDescent="0.25">
      <c r="A1795"/>
      <c r="B1795"/>
      <c r="C1795"/>
      <c r="D1795"/>
      <c r="E1795"/>
    </row>
    <row r="1796" spans="1:5" x14ac:dyDescent="0.25">
      <c r="A1796"/>
      <c r="B1796"/>
      <c r="C1796"/>
      <c r="D1796"/>
      <c r="E1796"/>
    </row>
    <row r="1797" spans="1:5" x14ac:dyDescent="0.25">
      <c r="A1797"/>
      <c r="B1797"/>
      <c r="C1797"/>
      <c r="D1797"/>
      <c r="E1797"/>
    </row>
    <row r="1798" spans="1:5" x14ac:dyDescent="0.25">
      <c r="A1798"/>
      <c r="B1798"/>
      <c r="C1798"/>
      <c r="D1798"/>
      <c r="E1798"/>
    </row>
    <row r="1799" spans="1:5" x14ac:dyDescent="0.25">
      <c r="A1799"/>
      <c r="B1799"/>
      <c r="C1799"/>
      <c r="D1799"/>
      <c r="E1799"/>
    </row>
    <row r="1800" spans="1:5" x14ac:dyDescent="0.25">
      <c r="A1800"/>
      <c r="B1800"/>
      <c r="C1800"/>
      <c r="D1800"/>
      <c r="E1800"/>
    </row>
    <row r="1801" spans="1:5" x14ac:dyDescent="0.25">
      <c r="A1801"/>
      <c r="B1801"/>
      <c r="C1801"/>
      <c r="D1801"/>
      <c r="E1801"/>
    </row>
    <row r="1802" spans="1:5" x14ac:dyDescent="0.25">
      <c r="A1802"/>
      <c r="B1802"/>
      <c r="C1802"/>
      <c r="D1802"/>
      <c r="E1802"/>
    </row>
    <row r="1803" spans="1:5" x14ac:dyDescent="0.25">
      <c r="A1803"/>
      <c r="B1803"/>
      <c r="C1803"/>
      <c r="D1803"/>
      <c r="E1803"/>
    </row>
    <row r="1804" spans="1:5" x14ac:dyDescent="0.25">
      <c r="A1804"/>
      <c r="B1804"/>
      <c r="C1804"/>
      <c r="D1804"/>
      <c r="E1804"/>
    </row>
    <row r="1805" spans="1:5" x14ac:dyDescent="0.25">
      <c r="A1805"/>
      <c r="B1805"/>
      <c r="C1805"/>
      <c r="D1805"/>
      <c r="E1805"/>
    </row>
    <row r="1806" spans="1:5" x14ac:dyDescent="0.25">
      <c r="A1806"/>
      <c r="B1806"/>
      <c r="C1806"/>
      <c r="D1806"/>
      <c r="E1806"/>
    </row>
    <row r="1807" spans="1:5" x14ac:dyDescent="0.25">
      <c r="A1807"/>
      <c r="B1807"/>
      <c r="C1807"/>
      <c r="D1807"/>
      <c r="E1807"/>
    </row>
    <row r="1808" spans="1:5" x14ac:dyDescent="0.25">
      <c r="A1808"/>
      <c r="B1808"/>
      <c r="C1808"/>
      <c r="D1808"/>
      <c r="E1808"/>
    </row>
    <row r="1809" spans="1:5" x14ac:dyDescent="0.25">
      <c r="A1809"/>
      <c r="B1809"/>
      <c r="C1809"/>
      <c r="D1809"/>
      <c r="E1809"/>
    </row>
    <row r="1810" spans="1:5" x14ac:dyDescent="0.25">
      <c r="A1810"/>
      <c r="B1810"/>
      <c r="C1810"/>
      <c r="D1810"/>
      <c r="E1810"/>
    </row>
    <row r="1811" spans="1:5" x14ac:dyDescent="0.25">
      <c r="A1811"/>
      <c r="B1811"/>
      <c r="C1811"/>
      <c r="D1811"/>
      <c r="E1811"/>
    </row>
    <row r="1812" spans="1:5" x14ac:dyDescent="0.25">
      <c r="A1812"/>
      <c r="B1812"/>
      <c r="C1812"/>
      <c r="D1812"/>
      <c r="E1812"/>
    </row>
    <row r="1813" spans="1:5" x14ac:dyDescent="0.25">
      <c r="A1813"/>
      <c r="B1813"/>
      <c r="C1813"/>
      <c r="D1813"/>
      <c r="E1813"/>
    </row>
    <row r="1814" spans="1:5" x14ac:dyDescent="0.25">
      <c r="A1814"/>
      <c r="B1814"/>
      <c r="C1814"/>
      <c r="D1814"/>
      <c r="E1814"/>
    </row>
    <row r="1815" spans="1:5" x14ac:dyDescent="0.25">
      <c r="A1815"/>
      <c r="B1815"/>
      <c r="C1815"/>
      <c r="D1815"/>
      <c r="E1815"/>
    </row>
    <row r="1816" spans="1:5" x14ac:dyDescent="0.25">
      <c r="A1816"/>
      <c r="B1816"/>
      <c r="C1816"/>
      <c r="D1816"/>
      <c r="E1816"/>
    </row>
    <row r="1817" spans="1:5" x14ac:dyDescent="0.25">
      <c r="A1817"/>
      <c r="B1817"/>
      <c r="C1817"/>
      <c r="D1817"/>
      <c r="E1817"/>
    </row>
    <row r="1818" spans="1:5" x14ac:dyDescent="0.25">
      <c r="A1818"/>
      <c r="B1818"/>
      <c r="C1818"/>
      <c r="D1818"/>
      <c r="E1818"/>
    </row>
    <row r="1819" spans="1:5" x14ac:dyDescent="0.25">
      <c r="A1819"/>
      <c r="B1819"/>
      <c r="C1819"/>
      <c r="D1819"/>
      <c r="E1819"/>
    </row>
    <row r="1820" spans="1:5" x14ac:dyDescent="0.25">
      <c r="A1820"/>
      <c r="B1820"/>
      <c r="C1820"/>
      <c r="D1820"/>
      <c r="E1820"/>
    </row>
    <row r="1821" spans="1:5" x14ac:dyDescent="0.25">
      <c r="A1821"/>
      <c r="B1821"/>
      <c r="C1821"/>
      <c r="D1821"/>
      <c r="E1821"/>
    </row>
    <row r="1822" spans="1:5" x14ac:dyDescent="0.25">
      <c r="A1822"/>
      <c r="B1822"/>
      <c r="C1822"/>
      <c r="D1822"/>
      <c r="E1822"/>
    </row>
    <row r="1823" spans="1:5" x14ac:dyDescent="0.25">
      <c r="A1823"/>
      <c r="B1823"/>
      <c r="C1823"/>
      <c r="D1823"/>
      <c r="E1823"/>
    </row>
    <row r="1824" spans="1:5" x14ac:dyDescent="0.25">
      <c r="A1824"/>
      <c r="B1824"/>
      <c r="C1824"/>
      <c r="D1824"/>
      <c r="E1824"/>
    </row>
    <row r="1825" spans="1:5" x14ac:dyDescent="0.25">
      <c r="A1825"/>
      <c r="B1825"/>
      <c r="C1825"/>
      <c r="D1825"/>
      <c r="E1825"/>
    </row>
    <row r="1826" spans="1:5" x14ac:dyDescent="0.25">
      <c r="A1826"/>
      <c r="B1826"/>
      <c r="C1826"/>
      <c r="D1826"/>
      <c r="E1826"/>
    </row>
    <row r="1827" spans="1:5" x14ac:dyDescent="0.25">
      <c r="A1827"/>
      <c r="B1827"/>
      <c r="C1827"/>
      <c r="D1827"/>
      <c r="E1827"/>
    </row>
    <row r="1828" spans="1:5" x14ac:dyDescent="0.25">
      <c r="A1828"/>
      <c r="B1828"/>
      <c r="C1828"/>
      <c r="D1828"/>
      <c r="E1828"/>
    </row>
    <row r="1829" spans="1:5" x14ac:dyDescent="0.25">
      <c r="A1829"/>
      <c r="B1829"/>
      <c r="C1829"/>
      <c r="D1829"/>
      <c r="E1829"/>
    </row>
    <row r="1830" spans="1:5" x14ac:dyDescent="0.25">
      <c r="A1830"/>
      <c r="B1830"/>
      <c r="C1830"/>
      <c r="D1830"/>
      <c r="E1830"/>
    </row>
    <row r="1831" spans="1:5" x14ac:dyDescent="0.25">
      <c r="A1831"/>
      <c r="B1831"/>
      <c r="C1831"/>
      <c r="D1831"/>
      <c r="E1831"/>
    </row>
    <row r="1832" spans="1:5" x14ac:dyDescent="0.25">
      <c r="A1832"/>
      <c r="B1832"/>
      <c r="C1832"/>
      <c r="D1832"/>
      <c r="E1832"/>
    </row>
    <row r="1833" spans="1:5" x14ac:dyDescent="0.25">
      <c r="A1833"/>
      <c r="B1833"/>
      <c r="C1833"/>
      <c r="D1833"/>
      <c r="E1833"/>
    </row>
    <row r="1834" spans="1:5" x14ac:dyDescent="0.25">
      <c r="A1834"/>
      <c r="B1834"/>
      <c r="C1834"/>
      <c r="D1834"/>
      <c r="E1834"/>
    </row>
    <row r="1835" spans="1:5" x14ac:dyDescent="0.25">
      <c r="A1835"/>
      <c r="B1835"/>
      <c r="C1835"/>
      <c r="D1835"/>
      <c r="E1835"/>
    </row>
    <row r="1836" spans="1:5" x14ac:dyDescent="0.25">
      <c r="A1836"/>
      <c r="B1836"/>
      <c r="C1836"/>
      <c r="D1836"/>
      <c r="E1836"/>
    </row>
    <row r="1837" spans="1:5" x14ac:dyDescent="0.25">
      <c r="A1837"/>
      <c r="B1837"/>
      <c r="C1837"/>
      <c r="D1837"/>
      <c r="E1837"/>
    </row>
    <row r="1838" spans="1:5" x14ac:dyDescent="0.25">
      <c r="A1838"/>
      <c r="B1838"/>
      <c r="C1838"/>
      <c r="D1838"/>
      <c r="E1838"/>
    </row>
    <row r="1839" spans="1:5" x14ac:dyDescent="0.25">
      <c r="A1839"/>
      <c r="B1839"/>
      <c r="C1839"/>
      <c r="D1839"/>
      <c r="E1839"/>
    </row>
    <row r="1840" spans="1:5" x14ac:dyDescent="0.25">
      <c r="A1840"/>
      <c r="B1840"/>
      <c r="C1840"/>
      <c r="D1840"/>
      <c r="E1840"/>
    </row>
    <row r="1841" spans="1:5" x14ac:dyDescent="0.25">
      <c r="A1841"/>
      <c r="B1841"/>
      <c r="C1841"/>
      <c r="D1841"/>
      <c r="E1841"/>
    </row>
    <row r="1842" spans="1:5" x14ac:dyDescent="0.25">
      <c r="A1842"/>
      <c r="B1842"/>
      <c r="C1842"/>
      <c r="D1842"/>
      <c r="E1842"/>
    </row>
    <row r="1843" spans="1:5" x14ac:dyDescent="0.25">
      <c r="A1843"/>
      <c r="B1843"/>
      <c r="C1843"/>
      <c r="D1843"/>
      <c r="E1843"/>
    </row>
    <row r="1844" spans="1:5" x14ac:dyDescent="0.25">
      <c r="A1844"/>
      <c r="B1844"/>
      <c r="C1844"/>
      <c r="D1844"/>
      <c r="E1844"/>
    </row>
    <row r="1845" spans="1:5" x14ac:dyDescent="0.25">
      <c r="A1845"/>
      <c r="B1845"/>
      <c r="C1845"/>
      <c r="D1845"/>
      <c r="E1845"/>
    </row>
    <row r="1846" spans="1:5" x14ac:dyDescent="0.25">
      <c r="A1846"/>
      <c r="B1846"/>
      <c r="C1846"/>
      <c r="D1846"/>
      <c r="E1846"/>
    </row>
    <row r="1847" spans="1:5" x14ac:dyDescent="0.25">
      <c r="A1847"/>
      <c r="B1847"/>
      <c r="C1847"/>
      <c r="D1847"/>
      <c r="E1847"/>
    </row>
    <row r="1848" spans="1:5" x14ac:dyDescent="0.25">
      <c r="A1848"/>
      <c r="B1848"/>
      <c r="C1848"/>
      <c r="D1848"/>
      <c r="E1848"/>
    </row>
    <row r="1849" spans="1:5" x14ac:dyDescent="0.25">
      <c r="A1849"/>
      <c r="B1849"/>
      <c r="C1849"/>
      <c r="D1849"/>
      <c r="E1849"/>
    </row>
    <row r="1850" spans="1:5" x14ac:dyDescent="0.25">
      <c r="A1850"/>
      <c r="B1850"/>
      <c r="C1850"/>
      <c r="D1850"/>
      <c r="E1850"/>
    </row>
    <row r="1851" spans="1:5" x14ac:dyDescent="0.25">
      <c r="A1851"/>
      <c r="B1851"/>
      <c r="C1851"/>
      <c r="D1851"/>
      <c r="E1851"/>
    </row>
    <row r="1852" spans="1:5" x14ac:dyDescent="0.25">
      <c r="A1852"/>
      <c r="B1852"/>
      <c r="C1852"/>
      <c r="D1852"/>
      <c r="E1852"/>
    </row>
    <row r="1853" spans="1:5" x14ac:dyDescent="0.25">
      <c r="A1853"/>
      <c r="B1853"/>
      <c r="C1853"/>
      <c r="D1853"/>
      <c r="E1853"/>
    </row>
    <row r="1854" spans="1:5" x14ac:dyDescent="0.25">
      <c r="A1854"/>
      <c r="B1854"/>
      <c r="C1854"/>
      <c r="D1854"/>
      <c r="E1854"/>
    </row>
    <row r="1855" spans="1:5" x14ac:dyDescent="0.25">
      <c r="A1855"/>
      <c r="B1855"/>
      <c r="C1855"/>
      <c r="D1855"/>
      <c r="E1855"/>
    </row>
    <row r="1856" spans="1:5" x14ac:dyDescent="0.25">
      <c r="A1856"/>
      <c r="B1856"/>
      <c r="C1856"/>
      <c r="D1856"/>
      <c r="E1856"/>
    </row>
    <row r="1857" spans="1:5" x14ac:dyDescent="0.25">
      <c r="A1857"/>
      <c r="B1857"/>
      <c r="C1857"/>
      <c r="D1857"/>
      <c r="E1857"/>
    </row>
    <row r="1858" spans="1:5" x14ac:dyDescent="0.25">
      <c r="A1858"/>
      <c r="B1858"/>
      <c r="C1858"/>
      <c r="D1858"/>
      <c r="E1858"/>
    </row>
    <row r="1859" spans="1:5" x14ac:dyDescent="0.25">
      <c r="A1859"/>
      <c r="B1859"/>
      <c r="C1859"/>
      <c r="D1859"/>
      <c r="E1859"/>
    </row>
    <row r="1860" spans="1:5" x14ac:dyDescent="0.25">
      <c r="A1860"/>
      <c r="B1860"/>
      <c r="C1860"/>
      <c r="D1860"/>
      <c r="E1860"/>
    </row>
    <row r="1861" spans="1:5" x14ac:dyDescent="0.25">
      <c r="A1861"/>
      <c r="B1861"/>
      <c r="C1861"/>
      <c r="D1861"/>
      <c r="E1861"/>
    </row>
    <row r="1862" spans="1:5" x14ac:dyDescent="0.25">
      <c r="A1862"/>
      <c r="B1862"/>
      <c r="C1862"/>
      <c r="D1862"/>
      <c r="E1862"/>
    </row>
    <row r="1863" spans="1:5" x14ac:dyDescent="0.25">
      <c r="A1863"/>
      <c r="B1863"/>
      <c r="C1863"/>
      <c r="D1863"/>
      <c r="E1863"/>
    </row>
    <row r="1864" spans="1:5" x14ac:dyDescent="0.25">
      <c r="A1864"/>
      <c r="B1864"/>
      <c r="C1864"/>
      <c r="D1864"/>
      <c r="E1864"/>
    </row>
    <row r="1865" spans="1:5" x14ac:dyDescent="0.25">
      <c r="A1865"/>
      <c r="B1865"/>
      <c r="C1865"/>
      <c r="D1865"/>
      <c r="E1865"/>
    </row>
    <row r="1866" spans="1:5" x14ac:dyDescent="0.25">
      <c r="A1866"/>
      <c r="B1866"/>
      <c r="C1866"/>
      <c r="D1866"/>
      <c r="E1866"/>
    </row>
    <row r="1867" spans="1:5" x14ac:dyDescent="0.25">
      <c r="A1867"/>
      <c r="B1867"/>
      <c r="C1867"/>
      <c r="D1867"/>
      <c r="E1867"/>
    </row>
    <row r="1868" spans="1:5" x14ac:dyDescent="0.25">
      <c r="A1868"/>
      <c r="B1868"/>
      <c r="C1868"/>
      <c r="D1868"/>
      <c r="E1868"/>
    </row>
    <row r="1869" spans="1:5" x14ac:dyDescent="0.25">
      <c r="A1869"/>
      <c r="B1869"/>
      <c r="C1869"/>
      <c r="D1869"/>
      <c r="E1869"/>
    </row>
    <row r="1870" spans="1:5" x14ac:dyDescent="0.25">
      <c r="A1870"/>
      <c r="B1870"/>
      <c r="C1870"/>
      <c r="D1870"/>
      <c r="E1870"/>
    </row>
    <row r="1871" spans="1:5" x14ac:dyDescent="0.25">
      <c r="A1871"/>
      <c r="B1871"/>
      <c r="C1871"/>
      <c r="D1871"/>
      <c r="E1871"/>
    </row>
    <row r="1872" spans="1:5" x14ac:dyDescent="0.25">
      <c r="A1872"/>
      <c r="B1872"/>
      <c r="C1872"/>
      <c r="D1872"/>
      <c r="E1872"/>
    </row>
    <row r="1873" spans="1:5" x14ac:dyDescent="0.25">
      <c r="A1873"/>
      <c r="B1873"/>
      <c r="C1873"/>
      <c r="D1873"/>
      <c r="E1873"/>
    </row>
    <row r="1874" spans="1:5" x14ac:dyDescent="0.25">
      <c r="A1874"/>
      <c r="B1874"/>
      <c r="C1874"/>
      <c r="D1874"/>
      <c r="E1874"/>
    </row>
    <row r="1875" spans="1:5" x14ac:dyDescent="0.25">
      <c r="A1875"/>
      <c r="B1875"/>
      <c r="C1875"/>
      <c r="D1875"/>
      <c r="E1875"/>
    </row>
    <row r="1876" spans="1:5" x14ac:dyDescent="0.25">
      <c r="A1876"/>
      <c r="B1876"/>
      <c r="C1876"/>
      <c r="D1876"/>
      <c r="E1876"/>
    </row>
    <row r="1877" spans="1:5" x14ac:dyDescent="0.25">
      <c r="A1877"/>
      <c r="B1877"/>
      <c r="C1877"/>
      <c r="D1877"/>
      <c r="E1877"/>
    </row>
    <row r="1878" spans="1:5" x14ac:dyDescent="0.25">
      <c r="A1878"/>
      <c r="B1878"/>
      <c r="C1878"/>
      <c r="D1878"/>
      <c r="E1878"/>
    </row>
    <row r="1879" spans="1:5" x14ac:dyDescent="0.25">
      <c r="A1879"/>
      <c r="B1879"/>
      <c r="C1879"/>
      <c r="D1879"/>
      <c r="E1879"/>
    </row>
    <row r="1880" spans="1:5" x14ac:dyDescent="0.25">
      <c r="A1880"/>
      <c r="B1880"/>
      <c r="C1880"/>
      <c r="D1880"/>
      <c r="E1880"/>
    </row>
    <row r="1881" spans="1:5" x14ac:dyDescent="0.25">
      <c r="A1881"/>
      <c r="B1881"/>
      <c r="C1881"/>
      <c r="D1881"/>
      <c r="E1881"/>
    </row>
    <row r="1882" spans="1:5" x14ac:dyDescent="0.25">
      <c r="A1882"/>
      <c r="B1882"/>
      <c r="C1882"/>
      <c r="D1882"/>
      <c r="E1882"/>
    </row>
    <row r="1883" spans="1:5" x14ac:dyDescent="0.25">
      <c r="A1883"/>
      <c r="B1883"/>
      <c r="C1883"/>
      <c r="D1883"/>
      <c r="E1883"/>
    </row>
    <row r="1884" spans="1:5" x14ac:dyDescent="0.25">
      <c r="A1884"/>
      <c r="B1884"/>
      <c r="C1884"/>
      <c r="D1884"/>
      <c r="E1884"/>
    </row>
    <row r="1885" spans="1:5" x14ac:dyDescent="0.25">
      <c r="A1885"/>
      <c r="B1885"/>
      <c r="C1885"/>
      <c r="D1885"/>
      <c r="E1885"/>
    </row>
    <row r="1886" spans="1:5" x14ac:dyDescent="0.25">
      <c r="A1886"/>
      <c r="B1886"/>
      <c r="C1886"/>
      <c r="D1886"/>
      <c r="E1886"/>
    </row>
    <row r="1887" spans="1:5" x14ac:dyDescent="0.25">
      <c r="A1887"/>
      <c r="B1887"/>
      <c r="C1887"/>
      <c r="D1887"/>
      <c r="E1887"/>
    </row>
    <row r="1888" spans="1:5" x14ac:dyDescent="0.25">
      <c r="A1888"/>
      <c r="B1888"/>
      <c r="C1888"/>
      <c r="D1888"/>
      <c r="E1888"/>
    </row>
    <row r="1889" spans="1:5" x14ac:dyDescent="0.25">
      <c r="A1889"/>
      <c r="B1889"/>
      <c r="C1889"/>
      <c r="D1889"/>
      <c r="E1889"/>
    </row>
    <row r="1890" spans="1:5" x14ac:dyDescent="0.25">
      <c r="A1890"/>
      <c r="B1890"/>
      <c r="C1890"/>
      <c r="D1890"/>
      <c r="E1890"/>
    </row>
    <row r="1891" spans="1:5" x14ac:dyDescent="0.25">
      <c r="A1891"/>
      <c r="B1891"/>
      <c r="C1891"/>
      <c r="D1891"/>
      <c r="E1891"/>
    </row>
    <row r="1892" spans="1:5" x14ac:dyDescent="0.25">
      <c r="A1892"/>
      <c r="B1892"/>
      <c r="C1892"/>
      <c r="D1892"/>
      <c r="E1892"/>
    </row>
    <row r="1893" spans="1:5" x14ac:dyDescent="0.25">
      <c r="A1893"/>
      <c r="B1893"/>
      <c r="C1893"/>
      <c r="D1893"/>
      <c r="E1893"/>
    </row>
    <row r="1894" spans="1:5" x14ac:dyDescent="0.25">
      <c r="A1894"/>
      <c r="B1894"/>
      <c r="C1894"/>
      <c r="D1894"/>
      <c r="E1894"/>
    </row>
    <row r="1895" spans="1:5" x14ac:dyDescent="0.25">
      <c r="A1895"/>
      <c r="B1895"/>
      <c r="C1895"/>
      <c r="D1895"/>
      <c r="E1895"/>
    </row>
    <row r="1896" spans="1:5" x14ac:dyDescent="0.25">
      <c r="A1896"/>
      <c r="B1896"/>
      <c r="C1896"/>
      <c r="D1896"/>
      <c r="E1896"/>
    </row>
    <row r="1897" spans="1:5" x14ac:dyDescent="0.25">
      <c r="A1897"/>
      <c r="B1897"/>
      <c r="C1897"/>
      <c r="D1897"/>
      <c r="E1897"/>
    </row>
    <row r="1898" spans="1:5" x14ac:dyDescent="0.25">
      <c r="A1898"/>
      <c r="B1898"/>
      <c r="C1898"/>
      <c r="D1898"/>
      <c r="E1898"/>
    </row>
    <row r="1899" spans="1:5" x14ac:dyDescent="0.25">
      <c r="A1899"/>
      <c r="B1899"/>
      <c r="C1899"/>
      <c r="D1899"/>
      <c r="E1899"/>
    </row>
    <row r="1900" spans="1:5" x14ac:dyDescent="0.25">
      <c r="A1900"/>
      <c r="B1900"/>
      <c r="C1900"/>
      <c r="D1900"/>
      <c r="E1900"/>
    </row>
    <row r="1901" spans="1:5" x14ac:dyDescent="0.25">
      <c r="A1901"/>
      <c r="B1901"/>
      <c r="C1901"/>
      <c r="D1901"/>
      <c r="E1901"/>
    </row>
    <row r="1902" spans="1:5" x14ac:dyDescent="0.25">
      <c r="A1902"/>
      <c r="B1902"/>
      <c r="C1902"/>
      <c r="D1902"/>
      <c r="E1902"/>
    </row>
    <row r="1903" spans="1:5" x14ac:dyDescent="0.25">
      <c r="A1903"/>
      <c r="B1903"/>
      <c r="C1903"/>
      <c r="D1903"/>
      <c r="E1903"/>
    </row>
    <row r="1904" spans="1:5" x14ac:dyDescent="0.25">
      <c r="A1904"/>
      <c r="B1904"/>
      <c r="C1904"/>
      <c r="D1904"/>
      <c r="E1904"/>
    </row>
    <row r="1905" spans="1:5" x14ac:dyDescent="0.25">
      <c r="A1905"/>
      <c r="B1905"/>
      <c r="C1905"/>
      <c r="D1905"/>
      <c r="E1905"/>
    </row>
    <row r="1906" spans="1:5" x14ac:dyDescent="0.25">
      <c r="A1906"/>
      <c r="B1906"/>
      <c r="C1906"/>
      <c r="D1906"/>
      <c r="E1906"/>
    </row>
    <row r="1907" spans="1:5" x14ac:dyDescent="0.25">
      <c r="A1907"/>
      <c r="B1907"/>
      <c r="C1907"/>
      <c r="D1907"/>
      <c r="E1907"/>
    </row>
    <row r="1908" spans="1:5" x14ac:dyDescent="0.25">
      <c r="A1908"/>
      <c r="B1908"/>
      <c r="C1908"/>
      <c r="D1908"/>
      <c r="E1908"/>
    </row>
    <row r="1909" spans="1:5" x14ac:dyDescent="0.25">
      <c r="A1909"/>
      <c r="B1909"/>
      <c r="C1909"/>
      <c r="D1909"/>
      <c r="E1909"/>
    </row>
    <row r="1910" spans="1:5" x14ac:dyDescent="0.25">
      <c r="A1910"/>
      <c r="B1910"/>
      <c r="C1910"/>
      <c r="D1910"/>
      <c r="E1910"/>
    </row>
    <row r="1911" spans="1:5" x14ac:dyDescent="0.25">
      <c r="A1911"/>
      <c r="B1911"/>
      <c r="C1911"/>
      <c r="D1911"/>
      <c r="E1911"/>
    </row>
    <row r="1912" spans="1:5" x14ac:dyDescent="0.25">
      <c r="A1912"/>
      <c r="B1912"/>
      <c r="C1912"/>
      <c r="D1912"/>
      <c r="E1912"/>
    </row>
    <row r="1913" spans="1:5" x14ac:dyDescent="0.25">
      <c r="A1913"/>
      <c r="B1913"/>
      <c r="C1913"/>
      <c r="D1913"/>
      <c r="E1913"/>
    </row>
    <row r="1914" spans="1:5" x14ac:dyDescent="0.25">
      <c r="A1914"/>
      <c r="B1914"/>
      <c r="C1914"/>
      <c r="D1914"/>
      <c r="E1914"/>
    </row>
    <row r="1915" spans="1:5" x14ac:dyDescent="0.25">
      <c r="A1915"/>
      <c r="B1915"/>
      <c r="C1915"/>
      <c r="D1915"/>
      <c r="E1915"/>
    </row>
    <row r="1916" spans="1:5" x14ac:dyDescent="0.25">
      <c r="A1916"/>
      <c r="B1916"/>
      <c r="C1916"/>
      <c r="D1916"/>
      <c r="E1916"/>
    </row>
    <row r="1917" spans="1:5" x14ac:dyDescent="0.25">
      <c r="A1917"/>
      <c r="B1917"/>
      <c r="C1917"/>
      <c r="D1917"/>
      <c r="E1917"/>
    </row>
    <row r="1918" spans="1:5" x14ac:dyDescent="0.25">
      <c r="A1918"/>
      <c r="B1918"/>
      <c r="C1918"/>
      <c r="D1918"/>
      <c r="E1918"/>
    </row>
    <row r="1919" spans="1:5" x14ac:dyDescent="0.25">
      <c r="A1919"/>
      <c r="B1919"/>
      <c r="C1919"/>
      <c r="D1919"/>
      <c r="E1919"/>
    </row>
    <row r="1920" spans="1:5" x14ac:dyDescent="0.25">
      <c r="A1920"/>
      <c r="B1920"/>
      <c r="C1920"/>
      <c r="D1920"/>
      <c r="E1920"/>
    </row>
    <row r="1921" spans="1:5" x14ac:dyDescent="0.25">
      <c r="A1921"/>
      <c r="B1921"/>
      <c r="C1921"/>
      <c r="D1921"/>
      <c r="E1921"/>
    </row>
    <row r="1922" spans="1:5" x14ac:dyDescent="0.25">
      <c r="A1922"/>
      <c r="B1922"/>
      <c r="C1922"/>
      <c r="D1922"/>
      <c r="E1922"/>
    </row>
    <row r="1923" spans="1:5" x14ac:dyDescent="0.25">
      <c r="A1923"/>
      <c r="B1923"/>
      <c r="C1923"/>
      <c r="D1923"/>
      <c r="E1923"/>
    </row>
    <row r="1924" spans="1:5" x14ac:dyDescent="0.25">
      <c r="A1924"/>
      <c r="B1924"/>
      <c r="C1924"/>
      <c r="D1924"/>
      <c r="E1924"/>
    </row>
    <row r="1925" spans="1:5" x14ac:dyDescent="0.25">
      <c r="A1925"/>
      <c r="B1925"/>
      <c r="C1925"/>
      <c r="D1925"/>
      <c r="E1925"/>
    </row>
    <row r="1926" spans="1:5" x14ac:dyDescent="0.25">
      <c r="A1926"/>
      <c r="B1926"/>
      <c r="C1926"/>
      <c r="D1926"/>
      <c r="E1926"/>
    </row>
    <row r="1927" spans="1:5" x14ac:dyDescent="0.25">
      <c r="A1927"/>
      <c r="B1927"/>
      <c r="C1927"/>
      <c r="D1927"/>
      <c r="E1927"/>
    </row>
    <row r="1928" spans="1:5" x14ac:dyDescent="0.25">
      <c r="A1928"/>
      <c r="B1928"/>
      <c r="C1928"/>
      <c r="D1928"/>
      <c r="E1928"/>
    </row>
    <row r="1929" spans="1:5" x14ac:dyDescent="0.25">
      <c r="A1929"/>
      <c r="B1929"/>
      <c r="C1929"/>
      <c r="D1929"/>
      <c r="E1929"/>
    </row>
    <row r="1930" spans="1:5" x14ac:dyDescent="0.25">
      <c r="A1930"/>
      <c r="B1930"/>
      <c r="C1930"/>
      <c r="D1930"/>
      <c r="E1930"/>
    </row>
    <row r="1931" spans="1:5" x14ac:dyDescent="0.25">
      <c r="A1931"/>
      <c r="B1931"/>
      <c r="C1931"/>
      <c r="D1931"/>
      <c r="E1931"/>
    </row>
    <row r="1932" spans="1:5" x14ac:dyDescent="0.25">
      <c r="A1932"/>
      <c r="B1932"/>
      <c r="C1932"/>
      <c r="D1932"/>
      <c r="E1932"/>
    </row>
    <row r="1933" spans="1:5" x14ac:dyDescent="0.25">
      <c r="A1933"/>
      <c r="B1933"/>
      <c r="C1933"/>
      <c r="D1933"/>
      <c r="E1933"/>
    </row>
    <row r="1934" spans="1:5" x14ac:dyDescent="0.25">
      <c r="A1934"/>
      <c r="B1934"/>
      <c r="C1934"/>
      <c r="D1934"/>
      <c r="E1934"/>
    </row>
    <row r="1935" spans="1:5" x14ac:dyDescent="0.25">
      <c r="A1935"/>
      <c r="B1935"/>
      <c r="C1935"/>
      <c r="D1935"/>
      <c r="E1935"/>
    </row>
    <row r="1936" spans="1:5" x14ac:dyDescent="0.25">
      <c r="A1936"/>
      <c r="B1936"/>
      <c r="C1936"/>
      <c r="D1936"/>
      <c r="E1936"/>
    </row>
    <row r="1937" spans="1:5" x14ac:dyDescent="0.25">
      <c r="A1937"/>
      <c r="B1937"/>
      <c r="C1937"/>
      <c r="D1937"/>
      <c r="E1937"/>
    </row>
    <row r="1938" spans="1:5" x14ac:dyDescent="0.25">
      <c r="A1938"/>
      <c r="B1938"/>
      <c r="C1938"/>
      <c r="D1938"/>
      <c r="E1938"/>
    </row>
    <row r="1939" spans="1:5" x14ac:dyDescent="0.25">
      <c r="A1939"/>
      <c r="B1939"/>
      <c r="C1939"/>
      <c r="D1939"/>
      <c r="E1939"/>
    </row>
    <row r="1940" spans="1:5" x14ac:dyDescent="0.25">
      <c r="A1940"/>
      <c r="B1940"/>
      <c r="C1940"/>
      <c r="D1940"/>
      <c r="E1940"/>
    </row>
    <row r="1941" spans="1:5" x14ac:dyDescent="0.25">
      <c r="A1941"/>
      <c r="B1941"/>
      <c r="C1941"/>
      <c r="D1941"/>
      <c r="E1941"/>
    </row>
    <row r="1942" spans="1:5" x14ac:dyDescent="0.25">
      <c r="A1942"/>
      <c r="B1942"/>
      <c r="C1942"/>
      <c r="D1942"/>
      <c r="E1942"/>
    </row>
    <row r="1943" spans="1:5" x14ac:dyDescent="0.25">
      <c r="A1943"/>
      <c r="B1943"/>
      <c r="C1943"/>
      <c r="D1943"/>
      <c r="E1943"/>
    </row>
    <row r="1944" spans="1:5" x14ac:dyDescent="0.25">
      <c r="A1944"/>
      <c r="B1944"/>
      <c r="C1944"/>
      <c r="D1944"/>
      <c r="E1944"/>
    </row>
    <row r="1945" spans="1:5" x14ac:dyDescent="0.25">
      <c r="A1945"/>
      <c r="B1945"/>
      <c r="C1945"/>
      <c r="D1945"/>
      <c r="E1945"/>
    </row>
    <row r="1946" spans="1:5" x14ac:dyDescent="0.25">
      <c r="A1946"/>
      <c r="B1946"/>
      <c r="C1946"/>
      <c r="D1946"/>
      <c r="E1946"/>
    </row>
    <row r="1947" spans="1:5" x14ac:dyDescent="0.25">
      <c r="A1947"/>
      <c r="B1947"/>
      <c r="C1947"/>
      <c r="D1947"/>
      <c r="E1947"/>
    </row>
    <row r="1948" spans="1:5" x14ac:dyDescent="0.25">
      <c r="A1948"/>
      <c r="B1948"/>
      <c r="C1948"/>
      <c r="D1948"/>
      <c r="E1948"/>
    </row>
    <row r="1949" spans="1:5" x14ac:dyDescent="0.25">
      <c r="A1949"/>
      <c r="B1949"/>
      <c r="C1949"/>
      <c r="D1949"/>
      <c r="E1949"/>
    </row>
    <row r="1950" spans="1:5" x14ac:dyDescent="0.25">
      <c r="A1950"/>
      <c r="B1950"/>
      <c r="C1950"/>
      <c r="D1950"/>
      <c r="E1950"/>
    </row>
    <row r="1951" spans="1:5" x14ac:dyDescent="0.25">
      <c r="A1951"/>
      <c r="B1951"/>
      <c r="C1951"/>
      <c r="D1951"/>
      <c r="E1951"/>
    </row>
    <row r="1952" spans="1:5" x14ac:dyDescent="0.25">
      <c r="A1952"/>
      <c r="B1952"/>
      <c r="C1952"/>
      <c r="D1952"/>
      <c r="E1952"/>
    </row>
    <row r="1953" spans="1:5" x14ac:dyDescent="0.25">
      <c r="A1953"/>
      <c r="B1953"/>
      <c r="C1953"/>
      <c r="D1953"/>
      <c r="E1953"/>
    </row>
    <row r="1954" spans="1:5" x14ac:dyDescent="0.25">
      <c r="A1954"/>
      <c r="B1954"/>
      <c r="C1954"/>
      <c r="D1954"/>
      <c r="E1954"/>
    </row>
    <row r="1955" spans="1:5" x14ac:dyDescent="0.25">
      <c r="A1955"/>
      <c r="B1955"/>
      <c r="C1955"/>
      <c r="D1955"/>
      <c r="E1955"/>
    </row>
    <row r="1956" spans="1:5" x14ac:dyDescent="0.25">
      <c r="A1956"/>
      <c r="B1956"/>
      <c r="C1956"/>
      <c r="D1956"/>
      <c r="E1956"/>
    </row>
    <row r="1957" spans="1:5" x14ac:dyDescent="0.25">
      <c r="A1957"/>
      <c r="B1957"/>
      <c r="C1957"/>
      <c r="D1957"/>
      <c r="E1957"/>
    </row>
    <row r="1958" spans="1:5" x14ac:dyDescent="0.25">
      <c r="A1958"/>
      <c r="B1958"/>
      <c r="C1958"/>
      <c r="D1958"/>
      <c r="E1958"/>
    </row>
    <row r="1959" spans="1:5" x14ac:dyDescent="0.25">
      <c r="A1959"/>
      <c r="B1959"/>
      <c r="C1959"/>
      <c r="D1959"/>
      <c r="E1959"/>
    </row>
    <row r="1960" spans="1:5" x14ac:dyDescent="0.25">
      <c r="A1960"/>
      <c r="B1960"/>
      <c r="C1960"/>
      <c r="D1960"/>
      <c r="E1960"/>
    </row>
    <row r="1961" spans="1:5" x14ac:dyDescent="0.25">
      <c r="A1961"/>
      <c r="B1961"/>
      <c r="C1961"/>
      <c r="D1961"/>
      <c r="E1961"/>
    </row>
    <row r="1962" spans="1:5" x14ac:dyDescent="0.25">
      <c r="A1962"/>
      <c r="B1962"/>
      <c r="C1962"/>
      <c r="D1962"/>
      <c r="E1962"/>
    </row>
    <row r="1963" spans="1:5" x14ac:dyDescent="0.25">
      <c r="A1963"/>
      <c r="B1963"/>
      <c r="C1963"/>
      <c r="D1963"/>
      <c r="E1963"/>
    </row>
    <row r="1964" spans="1:5" x14ac:dyDescent="0.25">
      <c r="A1964"/>
      <c r="B1964"/>
      <c r="C1964"/>
      <c r="D1964"/>
      <c r="E1964"/>
    </row>
    <row r="1965" spans="1:5" x14ac:dyDescent="0.25">
      <c r="A1965"/>
      <c r="B1965"/>
      <c r="C1965"/>
      <c r="D1965"/>
      <c r="E1965"/>
    </row>
    <row r="1966" spans="1:5" x14ac:dyDescent="0.25">
      <c r="A1966"/>
      <c r="B1966"/>
      <c r="C1966"/>
      <c r="D1966"/>
      <c r="E1966"/>
    </row>
    <row r="1967" spans="1:5" x14ac:dyDescent="0.25">
      <c r="A1967"/>
      <c r="B1967"/>
      <c r="C1967"/>
      <c r="D1967"/>
      <c r="E1967"/>
    </row>
    <row r="1968" spans="1:5" x14ac:dyDescent="0.25">
      <c r="A1968"/>
      <c r="B1968"/>
      <c r="C1968"/>
      <c r="D1968"/>
      <c r="E1968"/>
    </row>
    <row r="1969" spans="1:5" x14ac:dyDescent="0.25">
      <c r="A1969"/>
      <c r="B1969"/>
      <c r="C1969"/>
      <c r="D1969"/>
      <c r="E1969"/>
    </row>
    <row r="1970" spans="1:5" x14ac:dyDescent="0.25">
      <c r="A1970"/>
      <c r="B1970"/>
      <c r="C1970"/>
      <c r="D1970"/>
      <c r="E1970"/>
    </row>
    <row r="1971" spans="1:5" x14ac:dyDescent="0.25">
      <c r="A1971"/>
      <c r="B1971"/>
      <c r="C1971"/>
      <c r="D1971"/>
      <c r="E1971"/>
    </row>
    <row r="1972" spans="1:5" x14ac:dyDescent="0.25">
      <c r="A1972"/>
      <c r="B1972"/>
      <c r="C1972"/>
      <c r="D1972"/>
      <c r="E1972"/>
    </row>
    <row r="1973" spans="1:5" x14ac:dyDescent="0.25">
      <c r="A1973"/>
      <c r="B1973"/>
      <c r="C1973"/>
      <c r="D1973"/>
      <c r="E1973"/>
    </row>
    <row r="1974" spans="1:5" x14ac:dyDescent="0.25">
      <c r="A1974"/>
      <c r="B1974"/>
      <c r="C1974"/>
      <c r="D1974"/>
      <c r="E1974"/>
    </row>
    <row r="1975" spans="1:5" x14ac:dyDescent="0.25">
      <c r="A1975"/>
      <c r="B1975"/>
      <c r="C1975"/>
      <c r="D1975"/>
      <c r="E1975"/>
    </row>
    <row r="1976" spans="1:5" x14ac:dyDescent="0.25">
      <c r="A1976"/>
      <c r="B1976"/>
      <c r="C1976"/>
      <c r="D1976"/>
      <c r="E1976"/>
    </row>
    <row r="1977" spans="1:5" x14ac:dyDescent="0.25">
      <c r="A1977"/>
      <c r="B1977"/>
      <c r="C1977"/>
      <c r="D1977"/>
      <c r="E1977"/>
    </row>
    <row r="1978" spans="1:5" x14ac:dyDescent="0.25">
      <c r="A1978"/>
      <c r="B1978"/>
      <c r="C1978"/>
      <c r="D1978"/>
      <c r="E1978"/>
    </row>
    <row r="1979" spans="1:5" x14ac:dyDescent="0.25">
      <c r="A1979"/>
      <c r="B1979"/>
      <c r="C1979"/>
      <c r="D1979"/>
      <c r="E1979"/>
    </row>
    <row r="1980" spans="1:5" x14ac:dyDescent="0.25">
      <c r="A1980"/>
      <c r="B1980"/>
      <c r="C1980"/>
      <c r="D1980"/>
      <c r="E1980"/>
    </row>
    <row r="1981" spans="1:5" x14ac:dyDescent="0.25">
      <c r="A1981"/>
      <c r="B1981"/>
      <c r="C1981"/>
      <c r="D1981"/>
      <c r="E1981"/>
    </row>
    <row r="1982" spans="1:5" x14ac:dyDescent="0.25">
      <c r="A1982"/>
      <c r="B1982"/>
      <c r="C1982"/>
      <c r="D1982"/>
      <c r="E1982"/>
    </row>
    <row r="1983" spans="1:5" x14ac:dyDescent="0.25">
      <c r="A1983"/>
      <c r="B1983"/>
      <c r="C1983"/>
      <c r="D1983"/>
      <c r="E1983"/>
    </row>
    <row r="1984" spans="1:5" x14ac:dyDescent="0.25">
      <c r="A1984"/>
      <c r="B1984"/>
      <c r="C1984"/>
      <c r="D1984"/>
      <c r="E1984"/>
    </row>
    <row r="1985" spans="1:5" x14ac:dyDescent="0.25">
      <c r="A1985"/>
      <c r="B1985"/>
      <c r="C1985"/>
      <c r="D1985"/>
      <c r="E1985"/>
    </row>
    <row r="1986" spans="1:5" x14ac:dyDescent="0.25">
      <c r="A1986"/>
      <c r="B1986"/>
      <c r="C1986"/>
      <c r="D1986"/>
      <c r="E1986"/>
    </row>
    <row r="1987" spans="1:5" x14ac:dyDescent="0.25">
      <c r="A1987"/>
      <c r="B1987"/>
      <c r="C1987"/>
      <c r="D1987"/>
      <c r="E1987"/>
    </row>
    <row r="1988" spans="1:5" x14ac:dyDescent="0.25">
      <c r="A1988"/>
      <c r="B1988"/>
      <c r="C1988"/>
      <c r="D1988"/>
      <c r="E1988"/>
    </row>
    <row r="1989" spans="1:5" x14ac:dyDescent="0.25">
      <c r="A1989"/>
      <c r="B1989"/>
      <c r="C1989"/>
      <c r="D1989"/>
      <c r="E1989"/>
    </row>
    <row r="1990" spans="1:5" x14ac:dyDescent="0.25">
      <c r="A1990"/>
      <c r="B1990"/>
      <c r="C1990"/>
      <c r="D1990"/>
      <c r="E1990"/>
    </row>
    <row r="1991" spans="1:5" x14ac:dyDescent="0.25">
      <c r="A1991"/>
      <c r="B1991"/>
      <c r="C1991"/>
      <c r="D1991"/>
      <c r="E1991"/>
    </row>
    <row r="1992" spans="1:5" x14ac:dyDescent="0.25">
      <c r="A1992"/>
      <c r="B1992"/>
      <c r="C1992"/>
      <c r="D1992"/>
      <c r="E1992"/>
    </row>
    <row r="1993" spans="1:5" x14ac:dyDescent="0.25">
      <c r="A1993"/>
      <c r="B1993"/>
      <c r="C1993"/>
      <c r="D1993"/>
      <c r="E1993"/>
    </row>
    <row r="1994" spans="1:5" x14ac:dyDescent="0.25">
      <c r="A1994"/>
      <c r="B1994"/>
      <c r="C1994"/>
      <c r="D1994"/>
      <c r="E1994"/>
    </row>
    <row r="1995" spans="1:5" x14ac:dyDescent="0.25">
      <c r="A1995"/>
      <c r="B1995"/>
      <c r="C1995"/>
      <c r="D1995"/>
      <c r="E1995"/>
    </row>
    <row r="1996" spans="1:5" x14ac:dyDescent="0.25">
      <c r="A1996"/>
      <c r="B1996"/>
      <c r="C1996"/>
      <c r="D1996"/>
      <c r="E1996"/>
    </row>
    <row r="1997" spans="1:5" x14ac:dyDescent="0.25">
      <c r="A1997"/>
      <c r="B1997"/>
      <c r="C1997"/>
      <c r="D1997"/>
      <c r="E1997"/>
    </row>
    <row r="1998" spans="1:5" x14ac:dyDescent="0.25">
      <c r="A1998"/>
      <c r="B1998"/>
      <c r="C1998"/>
      <c r="D1998"/>
      <c r="E1998"/>
    </row>
    <row r="1999" spans="1:5" x14ac:dyDescent="0.25">
      <c r="A1999"/>
      <c r="B1999"/>
      <c r="C1999"/>
      <c r="D1999"/>
      <c r="E1999"/>
    </row>
    <row r="2000" spans="1:5" x14ac:dyDescent="0.25">
      <c r="A2000"/>
      <c r="B2000"/>
      <c r="C2000"/>
      <c r="D2000"/>
      <c r="E2000"/>
    </row>
    <row r="2001" spans="1:5" x14ac:dyDescent="0.25">
      <c r="A2001"/>
      <c r="B2001"/>
      <c r="C2001"/>
      <c r="D2001"/>
      <c r="E2001"/>
    </row>
    <row r="2002" spans="1:5" x14ac:dyDescent="0.25">
      <c r="A2002"/>
      <c r="B2002"/>
      <c r="C2002"/>
      <c r="D2002"/>
      <c r="E2002"/>
    </row>
    <row r="2003" spans="1:5" x14ac:dyDescent="0.25">
      <c r="A2003"/>
      <c r="B2003"/>
      <c r="C2003"/>
      <c r="D2003"/>
      <c r="E2003"/>
    </row>
    <row r="2004" spans="1:5" x14ac:dyDescent="0.25">
      <c r="A2004"/>
      <c r="B2004"/>
      <c r="C2004"/>
      <c r="D2004"/>
      <c r="E2004"/>
    </row>
    <row r="2005" spans="1:5" x14ac:dyDescent="0.25">
      <c r="A2005"/>
      <c r="B2005"/>
      <c r="C2005"/>
      <c r="D2005"/>
      <c r="E2005"/>
    </row>
    <row r="2006" spans="1:5" x14ac:dyDescent="0.25">
      <c r="A2006"/>
      <c r="B2006"/>
      <c r="C2006"/>
      <c r="D2006"/>
      <c r="E2006"/>
    </row>
    <row r="2007" spans="1:5" x14ac:dyDescent="0.25">
      <c r="A2007"/>
      <c r="B2007"/>
      <c r="C2007"/>
      <c r="D2007"/>
      <c r="E2007"/>
    </row>
    <row r="2008" spans="1:5" x14ac:dyDescent="0.25">
      <c r="A2008"/>
      <c r="B2008"/>
      <c r="C2008"/>
      <c r="D2008"/>
      <c r="E2008"/>
    </row>
    <row r="2009" spans="1:5" x14ac:dyDescent="0.25">
      <c r="A2009"/>
      <c r="B2009"/>
      <c r="C2009"/>
      <c r="D2009"/>
      <c r="E2009"/>
    </row>
    <row r="2010" spans="1:5" x14ac:dyDescent="0.25">
      <c r="A2010"/>
      <c r="B2010"/>
      <c r="C2010"/>
      <c r="D2010"/>
      <c r="E2010"/>
    </row>
    <row r="2011" spans="1:5" x14ac:dyDescent="0.25">
      <c r="A2011"/>
      <c r="B2011"/>
      <c r="C2011"/>
      <c r="D2011"/>
      <c r="E2011"/>
    </row>
    <row r="2012" spans="1:5" x14ac:dyDescent="0.25">
      <c r="A2012"/>
      <c r="B2012"/>
      <c r="C2012"/>
      <c r="D2012"/>
      <c r="E2012"/>
    </row>
    <row r="2013" spans="1:5" x14ac:dyDescent="0.25">
      <c r="A2013"/>
      <c r="B2013"/>
      <c r="C2013"/>
      <c r="D2013"/>
      <c r="E2013"/>
    </row>
    <row r="2014" spans="1:5" x14ac:dyDescent="0.25">
      <c r="A2014"/>
      <c r="B2014"/>
      <c r="C2014"/>
      <c r="D2014"/>
      <c r="E2014"/>
    </row>
    <row r="2015" spans="1:5" x14ac:dyDescent="0.25">
      <c r="A2015"/>
      <c r="B2015"/>
      <c r="C2015"/>
      <c r="D2015"/>
      <c r="E2015"/>
    </row>
    <row r="2016" spans="1:5" x14ac:dyDescent="0.25">
      <c r="A2016"/>
      <c r="B2016"/>
      <c r="C2016"/>
      <c r="D2016"/>
      <c r="E2016"/>
    </row>
    <row r="2017" spans="1:5" x14ac:dyDescent="0.25">
      <c r="A2017"/>
      <c r="B2017"/>
      <c r="C2017"/>
      <c r="D2017"/>
      <c r="E2017"/>
    </row>
    <row r="2018" spans="1:5" x14ac:dyDescent="0.25">
      <c r="A2018"/>
      <c r="B2018"/>
      <c r="C2018"/>
      <c r="D2018"/>
      <c r="E2018"/>
    </row>
    <row r="2019" spans="1:5" x14ac:dyDescent="0.25">
      <c r="A2019"/>
      <c r="B2019"/>
      <c r="C2019"/>
      <c r="D2019"/>
      <c r="E2019"/>
    </row>
    <row r="2020" spans="1:5" x14ac:dyDescent="0.25">
      <c r="A2020"/>
      <c r="B2020"/>
      <c r="C2020"/>
      <c r="D2020"/>
      <c r="E2020"/>
    </row>
    <row r="2021" spans="1:5" x14ac:dyDescent="0.25">
      <c r="A2021"/>
      <c r="B2021"/>
      <c r="C2021"/>
      <c r="D2021"/>
      <c r="E2021"/>
    </row>
    <row r="2022" spans="1:5" x14ac:dyDescent="0.25">
      <c r="A2022"/>
      <c r="B2022"/>
      <c r="C2022"/>
      <c r="D2022"/>
      <c r="E2022"/>
    </row>
    <row r="2023" spans="1:5" x14ac:dyDescent="0.25">
      <c r="A2023"/>
      <c r="B2023"/>
      <c r="C2023"/>
      <c r="D2023"/>
      <c r="E2023"/>
    </row>
    <row r="2024" spans="1:5" x14ac:dyDescent="0.25">
      <c r="A2024"/>
      <c r="B2024"/>
      <c r="C2024"/>
      <c r="D2024"/>
      <c r="E2024"/>
    </row>
    <row r="2025" spans="1:5" x14ac:dyDescent="0.25">
      <c r="A2025"/>
      <c r="B2025"/>
      <c r="C2025"/>
      <c r="D2025"/>
      <c r="E2025"/>
    </row>
    <row r="2026" spans="1:5" x14ac:dyDescent="0.25">
      <c r="A2026"/>
      <c r="B2026"/>
      <c r="C2026"/>
      <c r="D2026"/>
      <c r="E2026"/>
    </row>
    <row r="2027" spans="1:5" x14ac:dyDescent="0.25">
      <c r="A2027"/>
      <c r="B2027"/>
      <c r="C2027"/>
      <c r="D2027"/>
      <c r="E2027"/>
    </row>
    <row r="2028" spans="1:5" x14ac:dyDescent="0.25">
      <c r="A2028"/>
      <c r="B2028"/>
      <c r="C2028"/>
      <c r="D2028"/>
      <c r="E2028"/>
    </row>
    <row r="2029" spans="1:5" x14ac:dyDescent="0.25">
      <c r="A2029"/>
      <c r="B2029"/>
      <c r="C2029"/>
      <c r="D2029"/>
      <c r="E2029"/>
    </row>
    <row r="2030" spans="1:5" x14ac:dyDescent="0.25">
      <c r="A2030"/>
      <c r="B2030"/>
      <c r="C2030"/>
      <c r="D2030"/>
      <c r="E2030"/>
    </row>
    <row r="2031" spans="1:5" x14ac:dyDescent="0.25">
      <c r="A2031"/>
      <c r="B2031"/>
      <c r="C2031"/>
      <c r="D2031"/>
      <c r="E2031"/>
    </row>
    <row r="2032" spans="1:5" x14ac:dyDescent="0.25">
      <c r="A2032"/>
      <c r="B2032"/>
      <c r="C2032"/>
      <c r="D2032"/>
      <c r="E2032"/>
    </row>
    <row r="2033" spans="1:5" x14ac:dyDescent="0.25">
      <c r="A2033"/>
      <c r="B2033"/>
      <c r="C2033"/>
      <c r="D2033"/>
      <c r="E2033"/>
    </row>
    <row r="2034" spans="1:5" x14ac:dyDescent="0.25">
      <c r="A2034"/>
      <c r="B2034"/>
      <c r="C2034"/>
      <c r="D2034"/>
      <c r="E2034"/>
    </row>
    <row r="2035" spans="1:5" x14ac:dyDescent="0.25">
      <c r="A2035"/>
      <c r="B2035"/>
      <c r="C2035"/>
      <c r="D2035"/>
      <c r="E2035"/>
    </row>
    <row r="2036" spans="1:5" x14ac:dyDescent="0.25">
      <c r="A2036"/>
      <c r="B2036"/>
      <c r="C2036"/>
      <c r="D2036"/>
      <c r="E2036"/>
    </row>
    <row r="2037" spans="1:5" x14ac:dyDescent="0.25">
      <c r="A2037"/>
      <c r="B2037"/>
      <c r="C2037"/>
      <c r="D2037"/>
      <c r="E2037"/>
    </row>
    <row r="2038" spans="1:5" x14ac:dyDescent="0.25">
      <c r="A2038"/>
      <c r="B2038"/>
      <c r="C2038"/>
      <c r="D2038"/>
      <c r="E2038"/>
    </row>
    <row r="2039" spans="1:5" x14ac:dyDescent="0.25">
      <c r="A2039"/>
      <c r="B2039"/>
      <c r="C2039"/>
      <c r="D2039"/>
      <c r="E2039"/>
    </row>
    <row r="2040" spans="1:5" x14ac:dyDescent="0.25">
      <c r="A2040"/>
      <c r="B2040"/>
      <c r="C2040"/>
      <c r="D2040"/>
      <c r="E2040"/>
    </row>
    <row r="2041" spans="1:5" x14ac:dyDescent="0.25">
      <c r="A2041"/>
      <c r="B2041"/>
      <c r="C2041"/>
      <c r="D2041"/>
      <c r="E2041"/>
    </row>
    <row r="2042" spans="1:5" x14ac:dyDescent="0.25">
      <c r="A2042"/>
      <c r="B2042"/>
      <c r="C2042"/>
      <c r="D2042"/>
      <c r="E2042"/>
    </row>
    <row r="2043" spans="1:5" x14ac:dyDescent="0.25">
      <c r="A2043"/>
      <c r="B2043"/>
      <c r="C2043"/>
      <c r="D2043"/>
      <c r="E2043"/>
    </row>
    <row r="2044" spans="1:5" x14ac:dyDescent="0.25">
      <c r="A2044"/>
      <c r="B2044"/>
      <c r="C2044"/>
      <c r="D2044"/>
      <c r="E2044"/>
    </row>
    <row r="2045" spans="1:5" x14ac:dyDescent="0.25">
      <c r="A2045"/>
      <c r="B2045"/>
      <c r="C2045"/>
      <c r="D2045"/>
      <c r="E2045"/>
    </row>
    <row r="2046" spans="1:5" x14ac:dyDescent="0.25">
      <c r="A2046"/>
      <c r="B2046"/>
      <c r="C2046"/>
      <c r="D2046"/>
      <c r="E2046"/>
    </row>
    <row r="2047" spans="1:5" x14ac:dyDescent="0.25">
      <c r="A2047"/>
      <c r="B2047"/>
      <c r="C2047"/>
      <c r="D2047"/>
      <c r="E2047"/>
    </row>
    <row r="2048" spans="1:5" x14ac:dyDescent="0.25">
      <c r="A2048"/>
      <c r="B2048"/>
      <c r="C2048"/>
      <c r="D2048"/>
      <c r="E2048"/>
    </row>
    <row r="2049" spans="1:5" x14ac:dyDescent="0.25">
      <c r="A2049"/>
      <c r="B2049"/>
      <c r="C2049"/>
      <c r="D2049"/>
      <c r="E2049"/>
    </row>
    <row r="2050" spans="1:5" x14ac:dyDescent="0.25">
      <c r="A2050"/>
      <c r="B2050"/>
      <c r="C2050"/>
      <c r="D2050"/>
      <c r="E2050"/>
    </row>
    <row r="2051" spans="1:5" x14ac:dyDescent="0.25">
      <c r="A2051"/>
      <c r="B2051"/>
      <c r="C2051"/>
      <c r="D2051"/>
      <c r="E2051"/>
    </row>
    <row r="2052" spans="1:5" x14ac:dyDescent="0.25">
      <c r="A2052"/>
      <c r="B2052"/>
      <c r="C2052"/>
      <c r="D2052"/>
      <c r="E2052"/>
    </row>
    <row r="2053" spans="1:5" x14ac:dyDescent="0.25">
      <c r="A2053"/>
      <c r="B2053"/>
      <c r="C2053"/>
      <c r="D2053"/>
      <c r="E2053"/>
    </row>
    <row r="2054" spans="1:5" x14ac:dyDescent="0.25">
      <c r="A2054"/>
      <c r="B2054"/>
      <c r="C2054"/>
      <c r="D2054"/>
      <c r="E2054"/>
    </row>
    <row r="2055" spans="1:5" x14ac:dyDescent="0.25">
      <c r="A2055"/>
      <c r="B2055"/>
      <c r="C2055"/>
      <c r="D2055"/>
      <c r="E2055"/>
    </row>
    <row r="2056" spans="1:5" x14ac:dyDescent="0.25">
      <c r="A2056"/>
      <c r="B2056"/>
      <c r="C2056"/>
      <c r="D2056"/>
      <c r="E2056"/>
    </row>
    <row r="2057" spans="1:5" x14ac:dyDescent="0.25">
      <c r="A2057"/>
      <c r="B2057"/>
      <c r="C2057"/>
      <c r="D2057"/>
      <c r="E2057"/>
    </row>
    <row r="2058" spans="1:5" x14ac:dyDescent="0.25">
      <c r="A2058"/>
      <c r="B2058"/>
      <c r="C2058"/>
      <c r="D2058"/>
      <c r="E2058"/>
    </row>
    <row r="2059" spans="1:5" x14ac:dyDescent="0.25">
      <c r="A2059"/>
      <c r="B2059"/>
      <c r="C2059"/>
      <c r="D2059"/>
      <c r="E2059"/>
    </row>
    <row r="2060" spans="1:5" x14ac:dyDescent="0.25">
      <c r="A2060"/>
      <c r="B2060"/>
      <c r="C2060"/>
      <c r="D2060"/>
      <c r="E2060"/>
    </row>
    <row r="2061" spans="1:5" x14ac:dyDescent="0.25">
      <c r="A2061"/>
      <c r="B2061"/>
      <c r="C2061"/>
      <c r="D2061"/>
      <c r="E2061"/>
    </row>
    <row r="2062" spans="1:5" x14ac:dyDescent="0.25">
      <c r="A2062"/>
      <c r="B2062"/>
      <c r="C2062"/>
      <c r="D2062"/>
      <c r="E2062"/>
    </row>
    <row r="2063" spans="1:5" x14ac:dyDescent="0.25">
      <c r="A2063"/>
      <c r="B2063"/>
      <c r="C2063"/>
      <c r="D2063"/>
      <c r="E2063"/>
    </row>
    <row r="2064" spans="1:5" x14ac:dyDescent="0.25">
      <c r="A2064"/>
      <c r="B2064"/>
      <c r="C2064"/>
      <c r="D2064"/>
      <c r="E2064"/>
    </row>
    <row r="2065" spans="1:5" x14ac:dyDescent="0.25">
      <c r="A2065"/>
      <c r="B2065"/>
      <c r="C2065"/>
      <c r="D2065"/>
      <c r="E2065"/>
    </row>
    <row r="2066" spans="1:5" x14ac:dyDescent="0.25">
      <c r="A2066"/>
      <c r="B2066"/>
      <c r="C2066"/>
      <c r="D2066"/>
      <c r="E2066"/>
    </row>
    <row r="2067" spans="1:5" x14ac:dyDescent="0.25">
      <c r="A2067"/>
      <c r="B2067"/>
      <c r="C2067"/>
      <c r="D2067"/>
      <c r="E2067"/>
    </row>
    <row r="2068" spans="1:5" x14ac:dyDescent="0.25">
      <c r="A2068"/>
      <c r="B2068"/>
      <c r="C2068"/>
      <c r="D2068"/>
      <c r="E2068"/>
    </row>
    <row r="2069" spans="1:5" x14ac:dyDescent="0.25">
      <c r="A2069"/>
      <c r="B2069"/>
      <c r="C2069"/>
      <c r="D2069"/>
      <c r="E2069"/>
    </row>
    <row r="2070" spans="1:5" x14ac:dyDescent="0.25">
      <c r="A2070"/>
      <c r="B2070"/>
      <c r="C2070"/>
      <c r="D2070"/>
      <c r="E2070"/>
    </row>
    <row r="2071" spans="1:5" x14ac:dyDescent="0.25">
      <c r="A2071"/>
      <c r="B2071"/>
      <c r="C2071"/>
      <c r="D2071"/>
      <c r="E2071"/>
    </row>
    <row r="2072" spans="1:5" x14ac:dyDescent="0.25">
      <c r="A2072"/>
      <c r="B2072"/>
      <c r="C2072"/>
      <c r="D2072"/>
      <c r="E2072"/>
    </row>
    <row r="2073" spans="1:5" x14ac:dyDescent="0.25">
      <c r="A2073"/>
      <c r="B2073"/>
      <c r="C2073"/>
      <c r="D2073"/>
      <c r="E2073"/>
    </row>
    <row r="2074" spans="1:5" x14ac:dyDescent="0.25">
      <c r="A2074"/>
      <c r="B2074"/>
      <c r="C2074"/>
      <c r="D2074"/>
      <c r="E2074"/>
    </row>
    <row r="2075" spans="1:5" x14ac:dyDescent="0.25">
      <c r="A2075"/>
      <c r="B2075"/>
      <c r="C2075"/>
      <c r="D2075"/>
      <c r="E2075"/>
    </row>
    <row r="2076" spans="1:5" x14ac:dyDescent="0.25">
      <c r="A2076"/>
      <c r="B2076"/>
      <c r="C2076"/>
      <c r="D2076"/>
      <c r="E2076"/>
    </row>
    <row r="2077" spans="1:5" x14ac:dyDescent="0.25">
      <c r="A2077"/>
      <c r="B2077"/>
      <c r="C2077"/>
      <c r="D2077"/>
      <c r="E2077"/>
    </row>
    <row r="2078" spans="1:5" x14ac:dyDescent="0.25">
      <c r="A2078"/>
      <c r="B2078"/>
      <c r="C2078"/>
      <c r="D2078"/>
      <c r="E2078"/>
    </row>
    <row r="2079" spans="1:5" x14ac:dyDescent="0.25">
      <c r="A2079"/>
      <c r="B2079"/>
      <c r="C2079"/>
      <c r="D2079"/>
      <c r="E2079"/>
    </row>
    <row r="2080" spans="1:5" x14ac:dyDescent="0.25">
      <c r="A2080"/>
      <c r="B2080"/>
      <c r="C2080"/>
      <c r="D2080"/>
      <c r="E2080"/>
    </row>
    <row r="2081" spans="1:5" x14ac:dyDescent="0.25">
      <c r="A2081"/>
      <c r="B2081"/>
      <c r="C2081"/>
      <c r="D2081"/>
      <c r="E2081"/>
    </row>
    <row r="2082" spans="1:5" x14ac:dyDescent="0.25">
      <c r="A2082"/>
      <c r="B2082"/>
      <c r="C2082"/>
      <c r="D2082"/>
      <c r="E2082"/>
    </row>
    <row r="2083" spans="1:5" x14ac:dyDescent="0.25">
      <c r="A2083"/>
      <c r="B2083"/>
      <c r="C2083"/>
      <c r="D2083"/>
      <c r="E2083"/>
    </row>
    <row r="2084" spans="1:5" x14ac:dyDescent="0.25">
      <c r="A2084"/>
      <c r="B2084"/>
      <c r="C2084"/>
      <c r="D2084"/>
      <c r="E2084"/>
    </row>
    <row r="2085" spans="1:5" x14ac:dyDescent="0.25">
      <c r="A2085"/>
      <c r="B2085"/>
      <c r="C2085"/>
      <c r="D2085"/>
      <c r="E2085"/>
    </row>
    <row r="2086" spans="1:5" x14ac:dyDescent="0.25">
      <c r="A2086"/>
      <c r="B2086"/>
      <c r="C2086"/>
      <c r="D2086"/>
      <c r="E2086"/>
    </row>
    <row r="2087" spans="1:5" x14ac:dyDescent="0.25">
      <c r="A2087"/>
      <c r="B2087"/>
      <c r="C2087"/>
      <c r="D2087"/>
      <c r="E2087"/>
    </row>
    <row r="2088" spans="1:5" x14ac:dyDescent="0.25">
      <c r="A2088"/>
      <c r="B2088"/>
      <c r="C2088"/>
      <c r="D2088"/>
      <c r="E2088"/>
    </row>
    <row r="2089" spans="1:5" x14ac:dyDescent="0.25">
      <c r="A2089"/>
      <c r="B2089"/>
      <c r="C2089"/>
      <c r="D2089"/>
      <c r="E2089"/>
    </row>
    <row r="2090" spans="1:5" x14ac:dyDescent="0.25">
      <c r="A2090"/>
      <c r="B2090"/>
      <c r="C2090"/>
      <c r="D2090"/>
      <c r="E2090"/>
    </row>
    <row r="2091" spans="1:5" x14ac:dyDescent="0.25">
      <c r="A2091"/>
      <c r="B2091"/>
      <c r="C2091"/>
      <c r="D2091"/>
      <c r="E2091"/>
    </row>
    <row r="2092" spans="1:5" x14ac:dyDescent="0.25">
      <c r="A2092"/>
      <c r="B2092"/>
      <c r="C2092"/>
      <c r="D2092"/>
      <c r="E2092"/>
    </row>
    <row r="2093" spans="1:5" x14ac:dyDescent="0.25">
      <c r="A2093"/>
      <c r="B2093"/>
      <c r="C2093"/>
      <c r="D2093"/>
      <c r="E2093"/>
    </row>
    <row r="2094" spans="1:5" x14ac:dyDescent="0.25">
      <c r="A2094"/>
      <c r="B2094"/>
      <c r="C2094"/>
      <c r="D2094"/>
      <c r="E2094"/>
    </row>
    <row r="2095" spans="1:5" x14ac:dyDescent="0.25">
      <c r="A2095"/>
      <c r="B2095"/>
      <c r="C2095"/>
      <c r="D2095"/>
      <c r="E2095"/>
    </row>
    <row r="2096" spans="1:5" x14ac:dyDescent="0.25">
      <c r="A2096"/>
      <c r="B2096"/>
      <c r="C2096"/>
      <c r="D2096"/>
      <c r="E2096"/>
    </row>
    <row r="2097" spans="1:5" x14ac:dyDescent="0.25">
      <c r="A2097"/>
      <c r="B2097"/>
      <c r="C2097"/>
      <c r="D2097"/>
      <c r="E2097"/>
    </row>
    <row r="2098" spans="1:5" x14ac:dyDescent="0.25">
      <c r="A2098"/>
      <c r="B2098"/>
      <c r="C2098"/>
      <c r="D2098"/>
      <c r="E2098"/>
    </row>
    <row r="2099" spans="1:5" x14ac:dyDescent="0.25">
      <c r="A2099"/>
      <c r="B2099"/>
      <c r="C2099"/>
      <c r="D2099"/>
      <c r="E2099"/>
    </row>
    <row r="2100" spans="1:5" x14ac:dyDescent="0.25">
      <c r="A2100"/>
      <c r="B2100"/>
      <c r="C2100"/>
      <c r="D2100"/>
      <c r="E2100"/>
    </row>
    <row r="2101" spans="1:5" x14ac:dyDescent="0.25">
      <c r="A2101"/>
      <c r="B2101"/>
      <c r="C2101"/>
      <c r="D2101"/>
      <c r="E2101"/>
    </row>
    <row r="2102" spans="1:5" x14ac:dyDescent="0.25">
      <c r="A2102"/>
      <c r="B2102"/>
      <c r="C2102"/>
      <c r="D2102"/>
      <c r="E2102"/>
    </row>
    <row r="2103" spans="1:5" x14ac:dyDescent="0.25">
      <c r="A2103"/>
      <c r="B2103"/>
      <c r="C2103"/>
      <c r="D2103"/>
      <c r="E2103"/>
    </row>
    <row r="2104" spans="1:5" x14ac:dyDescent="0.25">
      <c r="A2104"/>
      <c r="B2104"/>
      <c r="C2104"/>
      <c r="D2104"/>
      <c r="E2104"/>
    </row>
    <row r="2105" spans="1:5" x14ac:dyDescent="0.25">
      <c r="A2105"/>
      <c r="B2105"/>
      <c r="C2105"/>
      <c r="D2105"/>
      <c r="E2105"/>
    </row>
    <row r="2106" spans="1:5" x14ac:dyDescent="0.25">
      <c r="A2106"/>
      <c r="B2106"/>
      <c r="C2106"/>
      <c r="D2106"/>
      <c r="E2106"/>
    </row>
    <row r="2107" spans="1:5" x14ac:dyDescent="0.25">
      <c r="A2107"/>
      <c r="B2107"/>
      <c r="C2107"/>
      <c r="D2107"/>
      <c r="E2107"/>
    </row>
    <row r="2108" spans="1:5" x14ac:dyDescent="0.25">
      <c r="A2108"/>
      <c r="B2108"/>
      <c r="C2108"/>
      <c r="D2108"/>
      <c r="E2108"/>
    </row>
    <row r="2109" spans="1:5" x14ac:dyDescent="0.25">
      <c r="A2109"/>
      <c r="B2109"/>
      <c r="C2109"/>
      <c r="D2109"/>
      <c r="E2109"/>
    </row>
    <row r="2110" spans="1:5" x14ac:dyDescent="0.25">
      <c r="A2110"/>
      <c r="B2110"/>
      <c r="C2110"/>
      <c r="D2110"/>
      <c r="E2110"/>
    </row>
    <row r="2111" spans="1:5" x14ac:dyDescent="0.25">
      <c r="A2111"/>
      <c r="B2111"/>
      <c r="C2111"/>
      <c r="D2111"/>
      <c r="E2111"/>
    </row>
    <row r="2112" spans="1:5" x14ac:dyDescent="0.25">
      <c r="A2112"/>
      <c r="B2112"/>
      <c r="C2112"/>
      <c r="D2112"/>
      <c r="E2112"/>
    </row>
    <row r="2113" spans="1:5" x14ac:dyDescent="0.25">
      <c r="A2113"/>
      <c r="B2113"/>
      <c r="C2113"/>
      <c r="D2113"/>
      <c r="E2113"/>
    </row>
    <row r="2114" spans="1:5" x14ac:dyDescent="0.25">
      <c r="A2114"/>
      <c r="B2114"/>
      <c r="C2114"/>
      <c r="D2114"/>
      <c r="E2114"/>
    </row>
    <row r="2115" spans="1:5" x14ac:dyDescent="0.25">
      <c r="A2115"/>
      <c r="B2115"/>
      <c r="C2115"/>
      <c r="D2115"/>
      <c r="E2115"/>
    </row>
    <row r="2116" spans="1:5" x14ac:dyDescent="0.25">
      <c r="A2116"/>
      <c r="B2116"/>
      <c r="C2116"/>
      <c r="D2116"/>
      <c r="E2116"/>
    </row>
    <row r="2117" spans="1:5" x14ac:dyDescent="0.25">
      <c r="A2117"/>
      <c r="B2117"/>
      <c r="C2117"/>
      <c r="D2117"/>
      <c r="E2117"/>
    </row>
    <row r="2118" spans="1:5" x14ac:dyDescent="0.25">
      <c r="A2118"/>
      <c r="B2118"/>
      <c r="C2118"/>
      <c r="D2118"/>
      <c r="E2118"/>
    </row>
    <row r="2119" spans="1:5" x14ac:dyDescent="0.25">
      <c r="A2119"/>
      <c r="B2119"/>
      <c r="C2119"/>
      <c r="D2119"/>
      <c r="E2119"/>
    </row>
    <row r="2120" spans="1:5" x14ac:dyDescent="0.25">
      <c r="A2120"/>
      <c r="B2120"/>
      <c r="C2120"/>
      <c r="D2120"/>
      <c r="E2120"/>
    </row>
    <row r="2121" spans="1:5" x14ac:dyDescent="0.25">
      <c r="A2121"/>
      <c r="B2121"/>
      <c r="C2121"/>
      <c r="D2121"/>
      <c r="E2121"/>
    </row>
    <row r="2122" spans="1:5" x14ac:dyDescent="0.25">
      <c r="A2122"/>
      <c r="B2122"/>
      <c r="C2122"/>
      <c r="D2122"/>
      <c r="E2122"/>
    </row>
    <row r="2123" spans="1:5" x14ac:dyDescent="0.25">
      <c r="A2123"/>
      <c r="B2123"/>
      <c r="C2123"/>
      <c r="D2123"/>
      <c r="E2123"/>
    </row>
    <row r="2124" spans="1:5" x14ac:dyDescent="0.25">
      <c r="A2124"/>
      <c r="B2124"/>
      <c r="C2124"/>
      <c r="D2124"/>
      <c r="E2124"/>
    </row>
    <row r="2125" spans="1:5" x14ac:dyDescent="0.25">
      <c r="A2125"/>
      <c r="B2125"/>
      <c r="C2125"/>
      <c r="D2125"/>
      <c r="E2125"/>
    </row>
    <row r="2126" spans="1:5" x14ac:dyDescent="0.25">
      <c r="A2126"/>
      <c r="B2126"/>
      <c r="C2126"/>
      <c r="D2126"/>
      <c r="E2126"/>
    </row>
    <row r="2127" spans="1:5" x14ac:dyDescent="0.25">
      <c r="A2127"/>
      <c r="B2127"/>
      <c r="C2127"/>
      <c r="D2127"/>
      <c r="E2127"/>
    </row>
    <row r="2128" spans="1:5" x14ac:dyDescent="0.25">
      <c r="A2128"/>
      <c r="B2128"/>
      <c r="C2128"/>
      <c r="D2128"/>
      <c r="E2128"/>
    </row>
    <row r="2129" spans="1:5" x14ac:dyDescent="0.25">
      <c r="A2129"/>
      <c r="B2129"/>
      <c r="C2129"/>
      <c r="D2129"/>
      <c r="E2129"/>
    </row>
    <row r="2130" spans="1:5" x14ac:dyDescent="0.25">
      <c r="A2130"/>
      <c r="B2130"/>
      <c r="C2130"/>
      <c r="D2130"/>
      <c r="E2130"/>
    </row>
    <row r="2131" spans="1:5" x14ac:dyDescent="0.25">
      <c r="A2131"/>
      <c r="B2131"/>
      <c r="C2131"/>
      <c r="D2131"/>
      <c r="E2131"/>
    </row>
    <row r="2132" spans="1:5" x14ac:dyDescent="0.25">
      <c r="A2132"/>
      <c r="B2132"/>
      <c r="C2132"/>
      <c r="D2132"/>
      <c r="E2132"/>
    </row>
    <row r="2133" spans="1:5" x14ac:dyDescent="0.25">
      <c r="A2133"/>
      <c r="B2133"/>
      <c r="C2133"/>
      <c r="D2133"/>
      <c r="E2133"/>
    </row>
    <row r="2134" spans="1:5" x14ac:dyDescent="0.25">
      <c r="A2134"/>
      <c r="B2134"/>
      <c r="C2134"/>
      <c r="D2134"/>
      <c r="E2134"/>
    </row>
    <row r="2135" spans="1:5" x14ac:dyDescent="0.25">
      <c r="A2135"/>
      <c r="B2135"/>
      <c r="C2135"/>
      <c r="D2135"/>
      <c r="E2135"/>
    </row>
    <row r="2136" spans="1:5" x14ac:dyDescent="0.25">
      <c r="A2136"/>
      <c r="B2136"/>
      <c r="C2136"/>
      <c r="D2136"/>
      <c r="E2136"/>
    </row>
    <row r="2137" spans="1:5" x14ac:dyDescent="0.25">
      <c r="A2137"/>
      <c r="B2137"/>
      <c r="C2137"/>
      <c r="D2137"/>
      <c r="E2137"/>
    </row>
    <row r="2138" spans="1:5" x14ac:dyDescent="0.25">
      <c r="A2138"/>
      <c r="B2138"/>
      <c r="C2138"/>
      <c r="D2138"/>
      <c r="E2138"/>
    </row>
    <row r="2139" spans="1:5" x14ac:dyDescent="0.25">
      <c r="A2139"/>
      <c r="B2139"/>
      <c r="C2139"/>
      <c r="D2139"/>
      <c r="E2139"/>
    </row>
    <row r="2140" spans="1:5" x14ac:dyDescent="0.25">
      <c r="A2140"/>
      <c r="B2140"/>
      <c r="C2140"/>
      <c r="D2140"/>
      <c r="E2140"/>
    </row>
    <row r="2141" spans="1:5" x14ac:dyDescent="0.25">
      <c r="A2141"/>
      <c r="B2141"/>
      <c r="C2141"/>
      <c r="D2141"/>
      <c r="E2141"/>
    </row>
    <row r="2142" spans="1:5" x14ac:dyDescent="0.25">
      <c r="A2142"/>
      <c r="B2142"/>
      <c r="C2142"/>
      <c r="D2142"/>
      <c r="E2142"/>
    </row>
    <row r="2143" spans="1:5" x14ac:dyDescent="0.25">
      <c r="A2143"/>
      <c r="B2143"/>
      <c r="C2143"/>
      <c r="D2143"/>
      <c r="E2143"/>
    </row>
    <row r="2144" spans="1:5" x14ac:dyDescent="0.25">
      <c r="A2144"/>
      <c r="B2144"/>
      <c r="C2144"/>
      <c r="D2144"/>
      <c r="E2144"/>
    </row>
    <row r="2145" spans="1:5" x14ac:dyDescent="0.25">
      <c r="A2145"/>
      <c r="B2145"/>
      <c r="C2145"/>
      <c r="D2145"/>
      <c r="E2145"/>
    </row>
    <row r="2146" spans="1:5" x14ac:dyDescent="0.25">
      <c r="A2146"/>
      <c r="B2146"/>
      <c r="C2146"/>
      <c r="D2146"/>
      <c r="E2146"/>
    </row>
    <row r="2147" spans="1:5" x14ac:dyDescent="0.25">
      <c r="A2147"/>
      <c r="B2147"/>
      <c r="C2147"/>
      <c r="D2147"/>
      <c r="E2147"/>
    </row>
    <row r="2148" spans="1:5" x14ac:dyDescent="0.25">
      <c r="A2148"/>
      <c r="B2148"/>
      <c r="C2148"/>
      <c r="D2148"/>
      <c r="E2148"/>
    </row>
    <row r="2149" spans="1:5" x14ac:dyDescent="0.25">
      <c r="A2149"/>
      <c r="B2149"/>
      <c r="C2149"/>
      <c r="D2149"/>
      <c r="E2149"/>
    </row>
    <row r="2150" spans="1:5" x14ac:dyDescent="0.25">
      <c r="A2150"/>
      <c r="B2150"/>
      <c r="C2150"/>
      <c r="D2150"/>
      <c r="E2150"/>
    </row>
    <row r="2151" spans="1:5" x14ac:dyDescent="0.25">
      <c r="A2151"/>
      <c r="B2151"/>
      <c r="C2151"/>
      <c r="D2151"/>
      <c r="E2151"/>
    </row>
    <row r="2152" spans="1:5" x14ac:dyDescent="0.25">
      <c r="A2152"/>
      <c r="B2152"/>
      <c r="C2152"/>
      <c r="D2152"/>
      <c r="E2152"/>
    </row>
    <row r="2153" spans="1:5" x14ac:dyDescent="0.25">
      <c r="A2153"/>
      <c r="B2153"/>
      <c r="C2153"/>
      <c r="D2153"/>
      <c r="E2153"/>
    </row>
    <row r="2154" spans="1:5" x14ac:dyDescent="0.25">
      <c r="A2154"/>
      <c r="B2154"/>
      <c r="C2154"/>
      <c r="D2154"/>
      <c r="E2154"/>
    </row>
    <row r="2155" spans="1:5" x14ac:dyDescent="0.25">
      <c r="A2155"/>
      <c r="B2155"/>
      <c r="C2155"/>
      <c r="D2155"/>
      <c r="E2155"/>
    </row>
    <row r="2156" spans="1:5" x14ac:dyDescent="0.25">
      <c r="A2156"/>
      <c r="B2156"/>
      <c r="C2156"/>
      <c r="D2156"/>
      <c r="E2156"/>
    </row>
    <row r="2157" spans="1:5" x14ac:dyDescent="0.25">
      <c r="A2157"/>
      <c r="B2157"/>
      <c r="C2157"/>
      <c r="D2157"/>
      <c r="E2157"/>
    </row>
    <row r="2158" spans="1:5" x14ac:dyDescent="0.25">
      <c r="A2158"/>
      <c r="B2158"/>
      <c r="C2158"/>
      <c r="D2158"/>
      <c r="E2158"/>
    </row>
    <row r="2159" spans="1:5" x14ac:dyDescent="0.25">
      <c r="A2159"/>
      <c r="B2159"/>
      <c r="C2159"/>
      <c r="D2159"/>
      <c r="E2159"/>
    </row>
    <row r="2160" spans="1:5" x14ac:dyDescent="0.25">
      <c r="A2160"/>
      <c r="B2160"/>
      <c r="C2160"/>
      <c r="D2160"/>
      <c r="E2160"/>
    </row>
    <row r="2161" spans="1:5" x14ac:dyDescent="0.25">
      <c r="A2161"/>
      <c r="B2161"/>
      <c r="C2161"/>
      <c r="D2161"/>
      <c r="E2161"/>
    </row>
    <row r="2162" spans="1:5" x14ac:dyDescent="0.25">
      <c r="A2162"/>
      <c r="B2162"/>
      <c r="C2162"/>
      <c r="D2162"/>
      <c r="E2162"/>
    </row>
    <row r="2163" spans="1:5" x14ac:dyDescent="0.25">
      <c r="A2163"/>
      <c r="B2163"/>
      <c r="C2163"/>
      <c r="D2163"/>
      <c r="E2163"/>
    </row>
    <row r="2164" spans="1:5" x14ac:dyDescent="0.25">
      <c r="A2164"/>
      <c r="B2164"/>
      <c r="C2164"/>
      <c r="D2164"/>
      <c r="E2164"/>
    </row>
    <row r="2165" spans="1:5" x14ac:dyDescent="0.25">
      <c r="A2165"/>
      <c r="B2165"/>
      <c r="C2165"/>
      <c r="D2165"/>
      <c r="E2165"/>
    </row>
    <row r="2166" spans="1:5" x14ac:dyDescent="0.25">
      <c r="A2166"/>
      <c r="B2166"/>
      <c r="C2166"/>
      <c r="D2166"/>
      <c r="E2166"/>
    </row>
    <row r="2167" spans="1:5" x14ac:dyDescent="0.25">
      <c r="A2167"/>
      <c r="B2167"/>
      <c r="C2167"/>
      <c r="D2167"/>
      <c r="E2167"/>
    </row>
    <row r="2168" spans="1:5" x14ac:dyDescent="0.25">
      <c r="A2168"/>
      <c r="B2168"/>
      <c r="C2168"/>
      <c r="D2168"/>
      <c r="E2168"/>
    </row>
    <row r="2169" spans="1:5" x14ac:dyDescent="0.25">
      <c r="A2169"/>
      <c r="B2169"/>
      <c r="C2169"/>
      <c r="D2169"/>
      <c r="E2169"/>
    </row>
    <row r="2170" spans="1:5" x14ac:dyDescent="0.25">
      <c r="A2170"/>
      <c r="B2170"/>
      <c r="C2170"/>
      <c r="D2170"/>
      <c r="E2170"/>
    </row>
    <row r="2171" spans="1:5" x14ac:dyDescent="0.25">
      <c r="A2171"/>
      <c r="B2171"/>
      <c r="C2171"/>
      <c r="D2171"/>
      <c r="E2171"/>
    </row>
    <row r="2172" spans="1:5" x14ac:dyDescent="0.25">
      <c r="A2172"/>
      <c r="B2172"/>
      <c r="C2172"/>
      <c r="D2172"/>
      <c r="E2172"/>
    </row>
    <row r="2173" spans="1:5" x14ac:dyDescent="0.25">
      <c r="A2173"/>
      <c r="B2173"/>
      <c r="C2173"/>
      <c r="D2173"/>
      <c r="E2173"/>
    </row>
    <row r="2174" spans="1:5" x14ac:dyDescent="0.25">
      <c r="A2174"/>
      <c r="B2174"/>
      <c r="C2174"/>
      <c r="D2174"/>
      <c r="E2174"/>
    </row>
    <row r="2175" spans="1:5" x14ac:dyDescent="0.25">
      <c r="A2175"/>
      <c r="B2175"/>
      <c r="C2175"/>
      <c r="D2175"/>
      <c r="E2175"/>
    </row>
    <row r="2176" spans="1:5" x14ac:dyDescent="0.25">
      <c r="A2176"/>
      <c r="B2176"/>
      <c r="C2176"/>
      <c r="D2176"/>
      <c r="E2176"/>
    </row>
    <row r="2177" spans="1:5" x14ac:dyDescent="0.25">
      <c r="A2177"/>
      <c r="B2177"/>
      <c r="C2177"/>
      <c r="D2177"/>
      <c r="E2177"/>
    </row>
    <row r="2178" spans="1:5" x14ac:dyDescent="0.25">
      <c r="A2178"/>
      <c r="B2178"/>
      <c r="C2178"/>
      <c r="D2178"/>
      <c r="E2178"/>
    </row>
    <row r="2179" spans="1:5" x14ac:dyDescent="0.25">
      <c r="A2179"/>
      <c r="B2179"/>
      <c r="C2179"/>
      <c r="D2179"/>
      <c r="E2179"/>
    </row>
    <row r="2180" spans="1:5" x14ac:dyDescent="0.25">
      <c r="A2180"/>
      <c r="B2180"/>
      <c r="C2180"/>
      <c r="D2180"/>
      <c r="E2180"/>
    </row>
    <row r="2181" spans="1:5" x14ac:dyDescent="0.25">
      <c r="A2181"/>
      <c r="B2181"/>
      <c r="C2181"/>
      <c r="D2181"/>
      <c r="E2181"/>
    </row>
    <row r="2182" spans="1:5" x14ac:dyDescent="0.25">
      <c r="A2182"/>
      <c r="B2182"/>
      <c r="C2182"/>
      <c r="D2182"/>
      <c r="E2182"/>
    </row>
    <row r="2183" spans="1:5" x14ac:dyDescent="0.25">
      <c r="A2183"/>
      <c r="B2183"/>
      <c r="C2183"/>
      <c r="D2183"/>
      <c r="E2183"/>
    </row>
    <row r="2184" spans="1:5" x14ac:dyDescent="0.25">
      <c r="A2184"/>
      <c r="B2184"/>
      <c r="C2184"/>
      <c r="D2184"/>
      <c r="E2184"/>
    </row>
    <row r="2185" spans="1:5" x14ac:dyDescent="0.25">
      <c r="A2185"/>
      <c r="B2185"/>
      <c r="C2185"/>
      <c r="D2185"/>
      <c r="E2185"/>
    </row>
    <row r="2186" spans="1:5" x14ac:dyDescent="0.25">
      <c r="A2186"/>
      <c r="B2186"/>
      <c r="C2186"/>
      <c r="D2186"/>
      <c r="E2186"/>
    </row>
    <row r="2187" spans="1:5" x14ac:dyDescent="0.25">
      <c r="A2187"/>
      <c r="B2187"/>
      <c r="C2187"/>
      <c r="D2187"/>
      <c r="E2187"/>
    </row>
    <row r="2188" spans="1:5" x14ac:dyDescent="0.25">
      <c r="A2188"/>
      <c r="B2188"/>
      <c r="C2188"/>
      <c r="D2188"/>
      <c r="E2188"/>
    </row>
    <row r="2189" spans="1:5" x14ac:dyDescent="0.25">
      <c r="A2189"/>
      <c r="B2189"/>
      <c r="C2189"/>
      <c r="D2189"/>
      <c r="E2189"/>
    </row>
    <row r="2190" spans="1:5" x14ac:dyDescent="0.25">
      <c r="A2190"/>
      <c r="B2190"/>
      <c r="C2190"/>
      <c r="D2190"/>
      <c r="E2190"/>
    </row>
    <row r="2191" spans="1:5" x14ac:dyDescent="0.25">
      <c r="A2191"/>
      <c r="B2191"/>
      <c r="C2191"/>
      <c r="D2191"/>
      <c r="E2191"/>
    </row>
    <row r="2192" spans="1:5" x14ac:dyDescent="0.25">
      <c r="A2192"/>
      <c r="B2192"/>
      <c r="C2192"/>
      <c r="D2192"/>
      <c r="E2192"/>
    </row>
    <row r="2193" spans="1:5" x14ac:dyDescent="0.25">
      <c r="A2193"/>
      <c r="B2193"/>
      <c r="C2193"/>
      <c r="D2193"/>
      <c r="E2193"/>
    </row>
    <row r="2194" spans="1:5" x14ac:dyDescent="0.25">
      <c r="A2194"/>
      <c r="B2194"/>
      <c r="C2194"/>
      <c r="D2194"/>
      <c r="E2194"/>
    </row>
    <row r="2195" spans="1:5" x14ac:dyDescent="0.25">
      <c r="A2195"/>
      <c r="B2195"/>
      <c r="C2195"/>
      <c r="D2195"/>
      <c r="E2195"/>
    </row>
    <row r="2196" spans="1:5" x14ac:dyDescent="0.25">
      <c r="A2196"/>
      <c r="B2196"/>
      <c r="C2196"/>
      <c r="D2196"/>
      <c r="E2196"/>
    </row>
    <row r="2197" spans="1:5" x14ac:dyDescent="0.25">
      <c r="A2197"/>
      <c r="B2197"/>
      <c r="C2197"/>
      <c r="D2197"/>
      <c r="E2197"/>
    </row>
    <row r="2198" spans="1:5" x14ac:dyDescent="0.25">
      <c r="A2198"/>
      <c r="B2198"/>
      <c r="C2198"/>
      <c r="D2198"/>
      <c r="E2198"/>
    </row>
    <row r="2199" spans="1:5" x14ac:dyDescent="0.25">
      <c r="A2199"/>
      <c r="B2199"/>
      <c r="C2199"/>
      <c r="D2199"/>
      <c r="E2199"/>
    </row>
    <row r="2200" spans="1:5" x14ac:dyDescent="0.25">
      <c r="A2200"/>
      <c r="B2200"/>
      <c r="C2200"/>
      <c r="D2200"/>
      <c r="E2200"/>
    </row>
    <row r="2201" spans="1:5" x14ac:dyDescent="0.25">
      <c r="A2201"/>
      <c r="B2201"/>
      <c r="C2201"/>
      <c r="D2201"/>
      <c r="E2201"/>
    </row>
    <row r="2202" spans="1:5" x14ac:dyDescent="0.25">
      <c r="A2202"/>
      <c r="B2202"/>
      <c r="C2202"/>
      <c r="D2202"/>
      <c r="E2202"/>
    </row>
    <row r="2203" spans="1:5" x14ac:dyDescent="0.25">
      <c r="A2203"/>
      <c r="B2203"/>
      <c r="C2203"/>
      <c r="D2203"/>
      <c r="E2203"/>
    </row>
    <row r="2204" spans="1:5" x14ac:dyDescent="0.25">
      <c r="A2204"/>
      <c r="B2204"/>
      <c r="C2204"/>
      <c r="D2204"/>
      <c r="E2204"/>
    </row>
    <row r="2205" spans="1:5" x14ac:dyDescent="0.25">
      <c r="A2205"/>
      <c r="B2205"/>
      <c r="C2205"/>
      <c r="D2205"/>
      <c r="E2205"/>
    </row>
    <row r="2206" spans="1:5" x14ac:dyDescent="0.25">
      <c r="A2206"/>
      <c r="B2206"/>
      <c r="C2206"/>
      <c r="D2206"/>
      <c r="E2206"/>
    </row>
    <row r="2207" spans="1:5" x14ac:dyDescent="0.25">
      <c r="A2207"/>
      <c r="B2207"/>
      <c r="C2207"/>
      <c r="D2207"/>
      <c r="E2207"/>
    </row>
    <row r="2208" spans="1:5" x14ac:dyDescent="0.25">
      <c r="A2208"/>
      <c r="B2208"/>
      <c r="C2208"/>
      <c r="D2208"/>
      <c r="E2208"/>
    </row>
    <row r="2209" spans="1:5" x14ac:dyDescent="0.25">
      <c r="A2209"/>
      <c r="B2209"/>
      <c r="C2209"/>
      <c r="D2209"/>
      <c r="E2209"/>
    </row>
    <row r="2210" spans="1:5" x14ac:dyDescent="0.25">
      <c r="A2210"/>
      <c r="B2210"/>
      <c r="C2210"/>
      <c r="D2210"/>
      <c r="E2210"/>
    </row>
    <row r="2211" spans="1:5" x14ac:dyDescent="0.25">
      <c r="A2211"/>
      <c r="B2211"/>
      <c r="C2211"/>
      <c r="D2211"/>
      <c r="E2211"/>
    </row>
    <row r="2212" spans="1:5" x14ac:dyDescent="0.25">
      <c r="A2212"/>
      <c r="B2212"/>
      <c r="C2212"/>
      <c r="D2212"/>
      <c r="E2212"/>
    </row>
    <row r="2213" spans="1:5" x14ac:dyDescent="0.25">
      <c r="A2213"/>
      <c r="B2213"/>
      <c r="C2213"/>
      <c r="D2213"/>
      <c r="E2213"/>
    </row>
    <row r="2214" spans="1:5" x14ac:dyDescent="0.25">
      <c r="A2214"/>
      <c r="B2214"/>
      <c r="C2214"/>
      <c r="D2214"/>
      <c r="E2214"/>
    </row>
    <row r="2215" spans="1:5" x14ac:dyDescent="0.25">
      <c r="A2215"/>
      <c r="B2215"/>
      <c r="C2215"/>
      <c r="D2215"/>
      <c r="E2215"/>
    </row>
    <row r="2216" spans="1:5" x14ac:dyDescent="0.25">
      <c r="A2216"/>
      <c r="B2216"/>
      <c r="C2216"/>
      <c r="D2216"/>
      <c r="E2216"/>
    </row>
    <row r="2217" spans="1:5" x14ac:dyDescent="0.25">
      <c r="A2217"/>
      <c r="B2217"/>
      <c r="C2217"/>
      <c r="D2217"/>
      <c r="E2217"/>
    </row>
    <row r="2218" spans="1:5" x14ac:dyDescent="0.25">
      <c r="A2218"/>
      <c r="B2218"/>
      <c r="C2218"/>
      <c r="D2218"/>
      <c r="E2218"/>
    </row>
    <row r="2219" spans="1:5" x14ac:dyDescent="0.25">
      <c r="A2219"/>
      <c r="B2219"/>
      <c r="C2219"/>
      <c r="D2219"/>
      <c r="E2219"/>
    </row>
    <row r="2220" spans="1:5" x14ac:dyDescent="0.25">
      <c r="A2220"/>
      <c r="B2220"/>
      <c r="C2220"/>
      <c r="D2220"/>
      <c r="E2220"/>
    </row>
    <row r="2221" spans="1:5" x14ac:dyDescent="0.25">
      <c r="A2221"/>
      <c r="B2221"/>
      <c r="C2221"/>
      <c r="D2221"/>
      <c r="E2221"/>
    </row>
    <row r="2222" spans="1:5" x14ac:dyDescent="0.25">
      <c r="A2222"/>
      <c r="B2222"/>
      <c r="C2222"/>
      <c r="D2222"/>
      <c r="E2222"/>
    </row>
    <row r="2223" spans="1:5" x14ac:dyDescent="0.25">
      <c r="A2223"/>
      <c r="B2223"/>
      <c r="C2223"/>
      <c r="D2223"/>
      <c r="E2223"/>
    </row>
    <row r="2224" spans="1:5" x14ac:dyDescent="0.25">
      <c r="A2224"/>
      <c r="B2224"/>
      <c r="C2224"/>
      <c r="D2224"/>
      <c r="E2224"/>
    </row>
    <row r="2225" spans="1:5" x14ac:dyDescent="0.25">
      <c r="A2225"/>
      <c r="B2225"/>
      <c r="C2225"/>
      <c r="D2225"/>
      <c r="E2225"/>
    </row>
    <row r="2226" spans="1:5" x14ac:dyDescent="0.25">
      <c r="A2226"/>
      <c r="B2226"/>
      <c r="C2226"/>
      <c r="D2226"/>
      <c r="E2226"/>
    </row>
    <row r="2227" spans="1:5" x14ac:dyDescent="0.25">
      <c r="A2227"/>
      <c r="B2227"/>
      <c r="C2227"/>
      <c r="D2227"/>
      <c r="E2227"/>
    </row>
    <row r="2228" spans="1:5" x14ac:dyDescent="0.25">
      <c r="A2228"/>
      <c r="B2228"/>
      <c r="C2228"/>
      <c r="D2228"/>
      <c r="E2228"/>
    </row>
    <row r="2229" spans="1:5" x14ac:dyDescent="0.25">
      <c r="A2229"/>
      <c r="B2229"/>
      <c r="C2229"/>
      <c r="D2229"/>
      <c r="E2229"/>
    </row>
    <row r="2230" spans="1:5" x14ac:dyDescent="0.25">
      <c r="A2230"/>
      <c r="B2230"/>
      <c r="C2230"/>
      <c r="D2230"/>
      <c r="E2230"/>
    </row>
    <row r="2231" spans="1:5" x14ac:dyDescent="0.25">
      <c r="A2231"/>
      <c r="B2231"/>
      <c r="C2231"/>
      <c r="D2231"/>
      <c r="E2231"/>
    </row>
    <row r="2232" spans="1:5" x14ac:dyDescent="0.25">
      <c r="A2232"/>
      <c r="B2232"/>
      <c r="C2232"/>
      <c r="D2232"/>
      <c r="E2232"/>
    </row>
    <row r="2233" spans="1:5" x14ac:dyDescent="0.25">
      <c r="A2233"/>
      <c r="B2233"/>
      <c r="C2233"/>
      <c r="D2233"/>
      <c r="E2233"/>
    </row>
    <row r="2234" spans="1:5" x14ac:dyDescent="0.25">
      <c r="A2234"/>
      <c r="B2234"/>
      <c r="C2234"/>
      <c r="D2234"/>
      <c r="E2234"/>
    </row>
    <row r="2235" spans="1:5" x14ac:dyDescent="0.25">
      <c r="A2235"/>
      <c r="B2235"/>
      <c r="C2235"/>
      <c r="D2235"/>
      <c r="E2235"/>
    </row>
    <row r="2236" spans="1:5" x14ac:dyDescent="0.25">
      <c r="A2236"/>
      <c r="B2236"/>
      <c r="C2236"/>
      <c r="D2236"/>
      <c r="E2236"/>
    </row>
    <row r="2237" spans="1:5" x14ac:dyDescent="0.25">
      <c r="A2237"/>
      <c r="B2237"/>
      <c r="C2237"/>
      <c r="D2237"/>
      <c r="E2237"/>
    </row>
    <row r="2238" spans="1:5" x14ac:dyDescent="0.25">
      <c r="A2238"/>
      <c r="B2238"/>
      <c r="C2238"/>
      <c r="D2238"/>
      <c r="E2238"/>
    </row>
    <row r="2239" spans="1:5" x14ac:dyDescent="0.25">
      <c r="A2239"/>
      <c r="B2239"/>
      <c r="C2239"/>
      <c r="D2239"/>
      <c r="E2239"/>
    </row>
    <row r="2240" spans="1:5" x14ac:dyDescent="0.25">
      <c r="A2240"/>
      <c r="B2240"/>
      <c r="C2240"/>
      <c r="D2240"/>
      <c r="E2240"/>
    </row>
    <row r="2241" spans="1:5" x14ac:dyDescent="0.25">
      <c r="A2241"/>
      <c r="B2241"/>
      <c r="C2241"/>
      <c r="D2241"/>
      <c r="E2241"/>
    </row>
    <row r="2242" spans="1:5" x14ac:dyDescent="0.25">
      <c r="A2242"/>
      <c r="B2242"/>
      <c r="C2242"/>
      <c r="D2242"/>
      <c r="E2242"/>
    </row>
    <row r="2243" spans="1:5" x14ac:dyDescent="0.25">
      <c r="A2243"/>
      <c r="B2243"/>
      <c r="C2243"/>
      <c r="D2243"/>
      <c r="E2243"/>
    </row>
    <row r="2244" spans="1:5" x14ac:dyDescent="0.25">
      <c r="A2244"/>
      <c r="B2244"/>
      <c r="C2244"/>
      <c r="D2244"/>
      <c r="E2244"/>
    </row>
    <row r="2245" spans="1:5" x14ac:dyDescent="0.25">
      <c r="A2245"/>
      <c r="B2245"/>
      <c r="C2245"/>
      <c r="D2245"/>
      <c r="E2245"/>
    </row>
    <row r="2246" spans="1:5" x14ac:dyDescent="0.25">
      <c r="A2246"/>
      <c r="B2246"/>
      <c r="C2246"/>
      <c r="D2246"/>
      <c r="E2246"/>
    </row>
    <row r="2247" spans="1:5" x14ac:dyDescent="0.25">
      <c r="A2247"/>
      <c r="B2247"/>
      <c r="C2247"/>
      <c r="D2247"/>
      <c r="E2247"/>
    </row>
    <row r="2248" spans="1:5" x14ac:dyDescent="0.25">
      <c r="A2248"/>
      <c r="B2248"/>
      <c r="C2248"/>
      <c r="D2248"/>
      <c r="E2248"/>
    </row>
    <row r="2249" spans="1:5" x14ac:dyDescent="0.25">
      <c r="A2249"/>
      <c r="B2249"/>
      <c r="C2249"/>
      <c r="D2249"/>
      <c r="E2249"/>
    </row>
    <row r="2250" spans="1:5" x14ac:dyDescent="0.25">
      <c r="A2250"/>
      <c r="B2250"/>
      <c r="C2250"/>
      <c r="D2250"/>
      <c r="E2250"/>
    </row>
    <row r="2251" spans="1:5" x14ac:dyDescent="0.25">
      <c r="A2251"/>
      <c r="B2251"/>
      <c r="C2251"/>
      <c r="D2251"/>
      <c r="E2251"/>
    </row>
    <row r="2252" spans="1:5" x14ac:dyDescent="0.25">
      <c r="A2252"/>
      <c r="B2252"/>
      <c r="C2252"/>
      <c r="D2252"/>
      <c r="E2252"/>
    </row>
    <row r="2253" spans="1:5" x14ac:dyDescent="0.25">
      <c r="A2253"/>
      <c r="B2253"/>
      <c r="C2253"/>
      <c r="D2253"/>
      <c r="E2253"/>
    </row>
    <row r="2254" spans="1:5" x14ac:dyDescent="0.25">
      <c r="A2254"/>
      <c r="B2254"/>
      <c r="C2254"/>
      <c r="D2254"/>
      <c r="E2254"/>
    </row>
    <row r="2255" spans="1:5" x14ac:dyDescent="0.25">
      <c r="A2255"/>
      <c r="B2255"/>
      <c r="C2255"/>
      <c r="D2255"/>
      <c r="E2255"/>
    </row>
    <row r="2256" spans="1:5" x14ac:dyDescent="0.25">
      <c r="A2256"/>
      <c r="B2256"/>
      <c r="C2256"/>
      <c r="D2256"/>
      <c r="E2256"/>
    </row>
    <row r="2257" spans="1:5" x14ac:dyDescent="0.25">
      <c r="A2257"/>
      <c r="B2257"/>
      <c r="C2257"/>
      <c r="D2257"/>
      <c r="E2257"/>
    </row>
    <row r="2258" spans="1:5" x14ac:dyDescent="0.25">
      <c r="A2258"/>
      <c r="B2258"/>
      <c r="C2258"/>
      <c r="D2258"/>
      <c r="E2258"/>
    </row>
    <row r="2259" spans="1:5" x14ac:dyDescent="0.25">
      <c r="A2259"/>
      <c r="B2259"/>
      <c r="C2259"/>
      <c r="D2259"/>
      <c r="E2259"/>
    </row>
    <row r="2260" spans="1:5" x14ac:dyDescent="0.25">
      <c r="A2260"/>
      <c r="B2260"/>
      <c r="C2260"/>
      <c r="D2260"/>
      <c r="E2260"/>
    </row>
    <row r="2261" spans="1:5" x14ac:dyDescent="0.25">
      <c r="A2261"/>
      <c r="B2261"/>
      <c r="C2261"/>
      <c r="D2261"/>
      <c r="E2261"/>
    </row>
    <row r="2262" spans="1:5" x14ac:dyDescent="0.25">
      <c r="A2262"/>
      <c r="B2262"/>
      <c r="C2262"/>
      <c r="D2262"/>
      <c r="E2262"/>
    </row>
    <row r="2263" spans="1:5" x14ac:dyDescent="0.25">
      <c r="A2263"/>
      <c r="B2263"/>
      <c r="C2263"/>
      <c r="D2263"/>
      <c r="E2263"/>
    </row>
    <row r="2264" spans="1:5" x14ac:dyDescent="0.25">
      <c r="A2264"/>
      <c r="B2264"/>
      <c r="C2264"/>
      <c r="D2264"/>
      <c r="E2264"/>
    </row>
    <row r="2265" spans="1:5" x14ac:dyDescent="0.25">
      <c r="A2265"/>
      <c r="B2265"/>
      <c r="C2265"/>
      <c r="D2265"/>
      <c r="E2265"/>
    </row>
    <row r="2266" spans="1:5" x14ac:dyDescent="0.25">
      <c r="A2266"/>
      <c r="B2266"/>
      <c r="C2266"/>
      <c r="D2266"/>
      <c r="E2266"/>
    </row>
    <row r="2267" spans="1:5" x14ac:dyDescent="0.25">
      <c r="A2267"/>
      <c r="B2267"/>
      <c r="C2267"/>
      <c r="D2267"/>
      <c r="E2267"/>
    </row>
    <row r="2268" spans="1:5" x14ac:dyDescent="0.25">
      <c r="A2268"/>
      <c r="B2268"/>
      <c r="C2268"/>
      <c r="D2268"/>
      <c r="E2268"/>
    </row>
    <row r="2269" spans="1:5" x14ac:dyDescent="0.25">
      <c r="A2269"/>
      <c r="B2269"/>
      <c r="C2269"/>
      <c r="D2269"/>
      <c r="E2269"/>
    </row>
    <row r="2270" spans="1:5" x14ac:dyDescent="0.25">
      <c r="A2270"/>
      <c r="B2270"/>
      <c r="C2270"/>
      <c r="D2270"/>
      <c r="E2270"/>
    </row>
    <row r="2271" spans="1:5" x14ac:dyDescent="0.25">
      <c r="A2271"/>
      <c r="B2271"/>
      <c r="C2271"/>
      <c r="D2271"/>
      <c r="E2271"/>
    </row>
    <row r="2272" spans="1:5" x14ac:dyDescent="0.25">
      <c r="A2272"/>
      <c r="B2272"/>
      <c r="C2272"/>
      <c r="D2272"/>
      <c r="E2272"/>
    </row>
    <row r="2273" spans="1:5" x14ac:dyDescent="0.25">
      <c r="A2273"/>
      <c r="B2273"/>
      <c r="C2273"/>
      <c r="D2273"/>
      <c r="E2273"/>
    </row>
    <row r="2274" spans="1:5" x14ac:dyDescent="0.25">
      <c r="A2274"/>
      <c r="B2274"/>
      <c r="C2274"/>
      <c r="D2274"/>
      <c r="E2274"/>
    </row>
    <row r="2275" spans="1:5" x14ac:dyDescent="0.25">
      <c r="A2275"/>
      <c r="B2275"/>
      <c r="C2275"/>
      <c r="D2275"/>
      <c r="E2275"/>
    </row>
    <row r="2276" spans="1:5" x14ac:dyDescent="0.25">
      <c r="A2276"/>
      <c r="B2276"/>
      <c r="C2276"/>
      <c r="D2276"/>
      <c r="E2276"/>
    </row>
    <row r="2277" spans="1:5" x14ac:dyDescent="0.25">
      <c r="A2277"/>
      <c r="B2277"/>
      <c r="C2277"/>
      <c r="D2277"/>
      <c r="E2277"/>
    </row>
    <row r="2278" spans="1:5" x14ac:dyDescent="0.25">
      <c r="A2278"/>
      <c r="B2278"/>
      <c r="C2278"/>
      <c r="D2278"/>
      <c r="E2278"/>
    </row>
    <row r="2279" spans="1:5" x14ac:dyDescent="0.25">
      <c r="A2279"/>
      <c r="B2279"/>
      <c r="C2279"/>
      <c r="D2279"/>
      <c r="E2279"/>
    </row>
    <row r="2280" spans="1:5" x14ac:dyDescent="0.25">
      <c r="A2280"/>
      <c r="B2280"/>
      <c r="C2280"/>
      <c r="D2280"/>
      <c r="E2280"/>
    </row>
    <row r="2281" spans="1:5" x14ac:dyDescent="0.25">
      <c r="A2281"/>
      <c r="B2281"/>
      <c r="C2281"/>
      <c r="D2281"/>
      <c r="E2281"/>
    </row>
    <row r="2282" spans="1:5" x14ac:dyDescent="0.25">
      <c r="A2282"/>
      <c r="B2282"/>
      <c r="C2282"/>
      <c r="D2282"/>
      <c r="E2282"/>
    </row>
    <row r="2283" spans="1:5" x14ac:dyDescent="0.25">
      <c r="A2283"/>
      <c r="B2283"/>
      <c r="C2283"/>
      <c r="D2283"/>
      <c r="E2283"/>
    </row>
    <row r="2284" spans="1:5" x14ac:dyDescent="0.25">
      <c r="A2284"/>
      <c r="B2284"/>
      <c r="C2284"/>
      <c r="D2284"/>
      <c r="E2284"/>
    </row>
    <row r="2285" spans="1:5" x14ac:dyDescent="0.25">
      <c r="A2285"/>
      <c r="B2285"/>
      <c r="C2285"/>
      <c r="D2285"/>
      <c r="E2285"/>
    </row>
    <row r="2286" spans="1:5" x14ac:dyDescent="0.25">
      <c r="A2286"/>
      <c r="B2286"/>
      <c r="C2286"/>
      <c r="D2286"/>
      <c r="E2286"/>
    </row>
    <row r="2287" spans="1:5" x14ac:dyDescent="0.25">
      <c r="A2287"/>
      <c r="B2287"/>
      <c r="C2287"/>
      <c r="D2287"/>
      <c r="E2287"/>
    </row>
    <row r="2288" spans="1:5" x14ac:dyDescent="0.25">
      <c r="A2288"/>
      <c r="B2288"/>
      <c r="C2288"/>
      <c r="D2288"/>
      <c r="E2288"/>
    </row>
    <row r="2289" spans="1:5" x14ac:dyDescent="0.25">
      <c r="A2289"/>
      <c r="B2289"/>
      <c r="C2289"/>
      <c r="D2289"/>
      <c r="E2289"/>
    </row>
    <row r="2290" spans="1:5" x14ac:dyDescent="0.25">
      <c r="A2290"/>
      <c r="B2290"/>
      <c r="C2290"/>
      <c r="D2290"/>
      <c r="E2290"/>
    </row>
    <row r="2291" spans="1:5" x14ac:dyDescent="0.25">
      <c r="A2291"/>
      <c r="B2291"/>
      <c r="C2291"/>
      <c r="D2291"/>
      <c r="E2291"/>
    </row>
    <row r="2292" spans="1:5" x14ac:dyDescent="0.25">
      <c r="A2292"/>
      <c r="B2292"/>
      <c r="C2292"/>
      <c r="D2292"/>
      <c r="E2292"/>
    </row>
    <row r="2293" spans="1:5" x14ac:dyDescent="0.25">
      <c r="A2293"/>
      <c r="B2293"/>
      <c r="C2293"/>
      <c r="D2293"/>
      <c r="E2293"/>
    </row>
    <row r="2294" spans="1:5" x14ac:dyDescent="0.25">
      <c r="A2294"/>
      <c r="B2294"/>
      <c r="C2294"/>
      <c r="D2294"/>
      <c r="E2294"/>
    </row>
    <row r="2295" spans="1:5" x14ac:dyDescent="0.25">
      <c r="A2295"/>
      <c r="B2295"/>
      <c r="C2295"/>
      <c r="D2295"/>
      <c r="E2295"/>
    </row>
    <row r="2296" spans="1:5" x14ac:dyDescent="0.25">
      <c r="A2296"/>
      <c r="B2296"/>
      <c r="C2296"/>
      <c r="D2296"/>
      <c r="E2296"/>
    </row>
    <row r="2297" spans="1:5" x14ac:dyDescent="0.25">
      <c r="A2297"/>
      <c r="B2297"/>
      <c r="C2297"/>
      <c r="D2297"/>
      <c r="E2297"/>
    </row>
    <row r="2298" spans="1:5" x14ac:dyDescent="0.25">
      <c r="A2298"/>
      <c r="B2298"/>
      <c r="C2298"/>
      <c r="D2298"/>
      <c r="E2298"/>
    </row>
    <row r="2299" spans="1:5" x14ac:dyDescent="0.25">
      <c r="A2299"/>
      <c r="B2299"/>
      <c r="C2299"/>
      <c r="D2299"/>
      <c r="E2299"/>
    </row>
    <row r="2300" spans="1:5" x14ac:dyDescent="0.25">
      <c r="A2300"/>
      <c r="B2300"/>
      <c r="C2300"/>
      <c r="D2300"/>
      <c r="E2300"/>
    </row>
    <row r="2301" spans="1:5" x14ac:dyDescent="0.25">
      <c r="A2301"/>
      <c r="B2301"/>
      <c r="C2301"/>
      <c r="D2301"/>
      <c r="E2301"/>
    </row>
    <row r="2302" spans="1:5" x14ac:dyDescent="0.25">
      <c r="A2302"/>
      <c r="B2302"/>
      <c r="C2302"/>
      <c r="D2302"/>
      <c r="E2302"/>
    </row>
    <row r="2303" spans="1:5" x14ac:dyDescent="0.25">
      <c r="A2303"/>
      <c r="B2303"/>
      <c r="C2303"/>
      <c r="D2303"/>
      <c r="E2303"/>
    </row>
    <row r="2304" spans="1:5" x14ac:dyDescent="0.25">
      <c r="A2304"/>
      <c r="B2304"/>
      <c r="C2304"/>
      <c r="D2304"/>
      <c r="E2304"/>
    </row>
    <row r="2305" spans="1:5" x14ac:dyDescent="0.25">
      <c r="A2305"/>
      <c r="B2305"/>
      <c r="C2305"/>
      <c r="D2305"/>
      <c r="E2305"/>
    </row>
    <row r="2306" spans="1:5" x14ac:dyDescent="0.25">
      <c r="A2306"/>
      <c r="B2306"/>
      <c r="C2306"/>
      <c r="D2306"/>
      <c r="E2306"/>
    </row>
    <row r="2307" spans="1:5" x14ac:dyDescent="0.25">
      <c r="A2307"/>
      <c r="B2307"/>
      <c r="C2307"/>
      <c r="D2307"/>
      <c r="E2307"/>
    </row>
    <row r="2308" spans="1:5" x14ac:dyDescent="0.25">
      <c r="A2308"/>
      <c r="B2308"/>
      <c r="C2308"/>
      <c r="D2308"/>
      <c r="E2308"/>
    </row>
    <row r="2309" spans="1:5" x14ac:dyDescent="0.25">
      <c r="A2309"/>
      <c r="B2309"/>
      <c r="C2309"/>
      <c r="D2309"/>
      <c r="E2309"/>
    </row>
    <row r="2310" spans="1:5" x14ac:dyDescent="0.25">
      <c r="A2310"/>
      <c r="B2310"/>
      <c r="C2310"/>
      <c r="D2310"/>
      <c r="E2310"/>
    </row>
    <row r="2311" spans="1:5" x14ac:dyDescent="0.25">
      <c r="A2311"/>
      <c r="B2311"/>
      <c r="C2311"/>
      <c r="D2311"/>
      <c r="E2311"/>
    </row>
    <row r="2312" spans="1:5" x14ac:dyDescent="0.25">
      <c r="A2312"/>
      <c r="B2312"/>
      <c r="C2312"/>
      <c r="D2312"/>
      <c r="E2312"/>
    </row>
    <row r="2313" spans="1:5" x14ac:dyDescent="0.25">
      <c r="A2313"/>
      <c r="B2313"/>
      <c r="C2313"/>
      <c r="D2313"/>
      <c r="E2313"/>
    </row>
    <row r="2314" spans="1:5" x14ac:dyDescent="0.25">
      <c r="A2314"/>
      <c r="B2314"/>
      <c r="C2314"/>
      <c r="D2314"/>
      <c r="E2314"/>
    </row>
    <row r="2315" spans="1:5" x14ac:dyDescent="0.25">
      <c r="A2315"/>
      <c r="B2315"/>
      <c r="C2315"/>
      <c r="D2315"/>
      <c r="E2315"/>
    </row>
    <row r="2316" spans="1:5" x14ac:dyDescent="0.25">
      <c r="A2316"/>
      <c r="B2316"/>
      <c r="C2316"/>
      <c r="D2316"/>
      <c r="E2316"/>
    </row>
    <row r="2317" spans="1:5" x14ac:dyDescent="0.25">
      <c r="A2317"/>
      <c r="B2317"/>
      <c r="C2317"/>
      <c r="D2317"/>
      <c r="E2317"/>
    </row>
    <row r="2318" spans="1:5" x14ac:dyDescent="0.25">
      <c r="A2318"/>
      <c r="B2318"/>
      <c r="C2318"/>
      <c r="D2318"/>
      <c r="E2318"/>
    </row>
    <row r="2319" spans="1:5" x14ac:dyDescent="0.25">
      <c r="A2319"/>
      <c r="B2319"/>
      <c r="C2319"/>
      <c r="D2319"/>
      <c r="E2319"/>
    </row>
    <row r="2320" spans="1:5" x14ac:dyDescent="0.25">
      <c r="A2320"/>
      <c r="B2320"/>
      <c r="C2320"/>
      <c r="D2320"/>
      <c r="E2320"/>
    </row>
    <row r="2321" spans="1:5" x14ac:dyDescent="0.25">
      <c r="A2321"/>
      <c r="B2321"/>
      <c r="C2321"/>
      <c r="D2321"/>
      <c r="E2321"/>
    </row>
    <row r="2322" spans="1:5" x14ac:dyDescent="0.25">
      <c r="A2322"/>
      <c r="B2322"/>
      <c r="C2322"/>
      <c r="D2322"/>
      <c r="E2322"/>
    </row>
    <row r="2323" spans="1:5" x14ac:dyDescent="0.25">
      <c r="A2323"/>
      <c r="B2323"/>
      <c r="C2323"/>
      <c r="D2323"/>
      <c r="E2323"/>
    </row>
    <row r="2324" spans="1:5" x14ac:dyDescent="0.25">
      <c r="A2324"/>
      <c r="B2324"/>
      <c r="C2324"/>
      <c r="D2324"/>
      <c r="E2324"/>
    </row>
    <row r="2325" spans="1:5" x14ac:dyDescent="0.25">
      <c r="A2325"/>
      <c r="B2325"/>
      <c r="C2325"/>
      <c r="D2325"/>
      <c r="E2325"/>
    </row>
    <row r="2326" spans="1:5" x14ac:dyDescent="0.25">
      <c r="A2326"/>
      <c r="B2326"/>
      <c r="C2326"/>
      <c r="D2326"/>
      <c r="E2326"/>
    </row>
    <row r="2327" spans="1:5" x14ac:dyDescent="0.25">
      <c r="A2327"/>
      <c r="B2327"/>
      <c r="C2327"/>
      <c r="D2327"/>
      <c r="E2327"/>
    </row>
    <row r="2328" spans="1:5" x14ac:dyDescent="0.25">
      <c r="A2328"/>
      <c r="B2328"/>
      <c r="C2328"/>
      <c r="D2328"/>
      <c r="E2328"/>
    </row>
    <row r="2329" spans="1:5" x14ac:dyDescent="0.25">
      <c r="A2329"/>
      <c r="B2329"/>
      <c r="C2329"/>
      <c r="D2329"/>
      <c r="E2329"/>
    </row>
    <row r="2330" spans="1:5" x14ac:dyDescent="0.25">
      <c r="A2330"/>
      <c r="B2330"/>
      <c r="C2330"/>
      <c r="D2330"/>
      <c r="E2330"/>
    </row>
    <row r="2331" spans="1:5" x14ac:dyDescent="0.25">
      <c r="A2331"/>
      <c r="B2331"/>
      <c r="C2331"/>
      <c r="D2331"/>
      <c r="E2331"/>
    </row>
    <row r="2332" spans="1:5" x14ac:dyDescent="0.25">
      <c r="A2332"/>
      <c r="B2332"/>
      <c r="C2332"/>
      <c r="D2332"/>
      <c r="E2332"/>
    </row>
    <row r="2333" spans="1:5" x14ac:dyDescent="0.25">
      <c r="A2333"/>
      <c r="B2333"/>
      <c r="C2333"/>
      <c r="D2333"/>
      <c r="E2333"/>
    </row>
    <row r="2334" spans="1:5" x14ac:dyDescent="0.25">
      <c r="A2334"/>
      <c r="B2334"/>
      <c r="C2334"/>
      <c r="D2334"/>
      <c r="E2334"/>
    </row>
    <row r="2335" spans="1:5" x14ac:dyDescent="0.25">
      <c r="A2335"/>
      <c r="B2335"/>
      <c r="C2335"/>
      <c r="D2335"/>
      <c r="E2335"/>
    </row>
    <row r="2336" spans="1:5" x14ac:dyDescent="0.25">
      <c r="A2336"/>
      <c r="B2336"/>
      <c r="C2336"/>
      <c r="D2336"/>
      <c r="E2336"/>
    </row>
    <row r="2337" spans="1:5" x14ac:dyDescent="0.25">
      <c r="A2337"/>
      <c r="B2337"/>
      <c r="C2337"/>
      <c r="D2337"/>
      <c r="E2337"/>
    </row>
    <row r="2338" spans="1:5" x14ac:dyDescent="0.25">
      <c r="A2338"/>
      <c r="B2338"/>
      <c r="C2338"/>
      <c r="D2338"/>
      <c r="E2338"/>
    </row>
    <row r="2339" spans="1:5" x14ac:dyDescent="0.25">
      <c r="A2339"/>
      <c r="B2339"/>
      <c r="C2339"/>
      <c r="D2339"/>
      <c r="E2339"/>
    </row>
    <row r="2340" spans="1:5" x14ac:dyDescent="0.25">
      <c r="A2340"/>
      <c r="B2340"/>
      <c r="C2340"/>
      <c r="D2340"/>
      <c r="E2340"/>
    </row>
    <row r="2341" spans="1:5" x14ac:dyDescent="0.25">
      <c r="A2341"/>
      <c r="B2341"/>
      <c r="C2341"/>
      <c r="D2341"/>
      <c r="E2341"/>
    </row>
    <row r="2342" spans="1:5" x14ac:dyDescent="0.25">
      <c r="A2342"/>
      <c r="B2342"/>
      <c r="C2342"/>
      <c r="D2342"/>
      <c r="E2342"/>
    </row>
    <row r="2343" spans="1:5" x14ac:dyDescent="0.25">
      <c r="A2343"/>
      <c r="B2343"/>
      <c r="C2343"/>
      <c r="D2343"/>
      <c r="E2343"/>
    </row>
    <row r="2344" spans="1:5" x14ac:dyDescent="0.25">
      <c r="A2344"/>
      <c r="B2344"/>
      <c r="C2344"/>
      <c r="D2344"/>
      <c r="E2344"/>
    </row>
    <row r="2345" spans="1:5" x14ac:dyDescent="0.25">
      <c r="A2345"/>
      <c r="B2345"/>
      <c r="C2345"/>
      <c r="D2345"/>
      <c r="E2345"/>
    </row>
    <row r="2346" spans="1:5" x14ac:dyDescent="0.25">
      <c r="A2346"/>
      <c r="B2346"/>
      <c r="C2346"/>
      <c r="D2346"/>
      <c r="E2346"/>
    </row>
    <row r="2347" spans="1:5" x14ac:dyDescent="0.25">
      <c r="A2347"/>
      <c r="B2347"/>
      <c r="C2347"/>
      <c r="D2347"/>
      <c r="E2347"/>
    </row>
    <row r="2348" spans="1:5" x14ac:dyDescent="0.25">
      <c r="A2348"/>
      <c r="B2348"/>
      <c r="C2348"/>
      <c r="D2348"/>
      <c r="E2348"/>
    </row>
    <row r="2349" spans="1:5" x14ac:dyDescent="0.25">
      <c r="A2349"/>
      <c r="B2349"/>
      <c r="C2349"/>
      <c r="D2349"/>
      <c r="E2349"/>
    </row>
    <row r="2350" spans="1:5" x14ac:dyDescent="0.25">
      <c r="A2350"/>
      <c r="B2350"/>
      <c r="C2350"/>
      <c r="D2350"/>
      <c r="E2350"/>
    </row>
    <row r="2351" spans="1:5" x14ac:dyDescent="0.25">
      <c r="A2351"/>
      <c r="B2351"/>
      <c r="C2351"/>
      <c r="D2351"/>
      <c r="E2351"/>
    </row>
    <row r="2352" spans="1:5" x14ac:dyDescent="0.25">
      <c r="A2352"/>
      <c r="B2352"/>
      <c r="C2352"/>
      <c r="D2352"/>
      <c r="E2352"/>
    </row>
    <row r="2353" spans="1:5" x14ac:dyDescent="0.25">
      <c r="A2353"/>
      <c r="B2353"/>
      <c r="C2353"/>
      <c r="D2353"/>
      <c r="E2353"/>
    </row>
    <row r="2354" spans="1:5" x14ac:dyDescent="0.25">
      <c r="A2354"/>
      <c r="B2354"/>
      <c r="C2354"/>
      <c r="D2354"/>
      <c r="E2354"/>
    </row>
    <row r="2355" spans="1:5" x14ac:dyDescent="0.25">
      <c r="A2355"/>
      <c r="B2355"/>
      <c r="C2355"/>
      <c r="D2355"/>
      <c r="E2355"/>
    </row>
    <row r="2356" spans="1:5" x14ac:dyDescent="0.25">
      <c r="A2356"/>
      <c r="B2356"/>
      <c r="C2356"/>
      <c r="D2356"/>
      <c r="E2356"/>
    </row>
    <row r="2357" spans="1:5" x14ac:dyDescent="0.25">
      <c r="A2357"/>
      <c r="B2357"/>
      <c r="C2357"/>
      <c r="D2357"/>
      <c r="E2357"/>
    </row>
    <row r="2358" spans="1:5" x14ac:dyDescent="0.25">
      <c r="A2358"/>
      <c r="B2358"/>
      <c r="C2358"/>
      <c r="D2358"/>
      <c r="E2358"/>
    </row>
    <row r="2359" spans="1:5" x14ac:dyDescent="0.25">
      <c r="A2359"/>
      <c r="B2359"/>
      <c r="C2359"/>
      <c r="D2359"/>
      <c r="E2359"/>
    </row>
    <row r="2360" spans="1:5" x14ac:dyDescent="0.25">
      <c r="A2360"/>
      <c r="B2360"/>
      <c r="C2360"/>
      <c r="D2360"/>
      <c r="E2360"/>
    </row>
    <row r="2361" spans="1:5" x14ac:dyDescent="0.25">
      <c r="A2361"/>
      <c r="B2361"/>
      <c r="C2361"/>
      <c r="D2361"/>
      <c r="E2361"/>
    </row>
    <row r="2362" spans="1:5" x14ac:dyDescent="0.25">
      <c r="A2362"/>
      <c r="B2362"/>
      <c r="C2362"/>
      <c r="D2362"/>
      <c r="E2362"/>
    </row>
    <row r="2363" spans="1:5" x14ac:dyDescent="0.25">
      <c r="A2363"/>
      <c r="B2363"/>
      <c r="C2363"/>
      <c r="D2363"/>
      <c r="E2363"/>
    </row>
    <row r="2364" spans="1:5" x14ac:dyDescent="0.25">
      <c r="A2364"/>
      <c r="B2364"/>
      <c r="C2364"/>
      <c r="D2364"/>
      <c r="E2364"/>
    </row>
    <row r="2365" spans="1:5" x14ac:dyDescent="0.25">
      <c r="A2365"/>
      <c r="B2365"/>
      <c r="C2365"/>
      <c r="D2365"/>
      <c r="E2365"/>
    </row>
    <row r="2366" spans="1:5" x14ac:dyDescent="0.25">
      <c r="A2366"/>
      <c r="B2366"/>
      <c r="C2366"/>
      <c r="D2366"/>
      <c r="E2366"/>
    </row>
    <row r="2367" spans="1:5" x14ac:dyDescent="0.25">
      <c r="A2367"/>
      <c r="B2367"/>
      <c r="C2367"/>
      <c r="D2367"/>
      <c r="E2367"/>
    </row>
    <row r="2368" spans="1:5" x14ac:dyDescent="0.25">
      <c r="A2368"/>
      <c r="B2368"/>
      <c r="C2368"/>
      <c r="D2368"/>
      <c r="E2368"/>
    </row>
    <row r="2369" spans="1:5" x14ac:dyDescent="0.25">
      <c r="A2369"/>
      <c r="B2369"/>
      <c r="C2369"/>
      <c r="D2369"/>
      <c r="E2369"/>
    </row>
    <row r="2370" spans="1:5" x14ac:dyDescent="0.25">
      <c r="A2370"/>
      <c r="B2370"/>
      <c r="C2370"/>
      <c r="D2370"/>
      <c r="E2370"/>
    </row>
    <row r="2371" spans="1:5" x14ac:dyDescent="0.25">
      <c r="A2371"/>
      <c r="B2371"/>
      <c r="C2371"/>
      <c r="D2371"/>
      <c r="E2371"/>
    </row>
    <row r="2372" spans="1:5" x14ac:dyDescent="0.25">
      <c r="A2372"/>
      <c r="B2372"/>
      <c r="C2372"/>
      <c r="D2372"/>
      <c r="E2372"/>
    </row>
    <row r="2373" spans="1:5" x14ac:dyDescent="0.25">
      <c r="A2373"/>
      <c r="B2373"/>
      <c r="C2373"/>
      <c r="D2373"/>
      <c r="E2373"/>
    </row>
    <row r="2374" spans="1:5" x14ac:dyDescent="0.25">
      <c r="A2374"/>
      <c r="B2374"/>
      <c r="C2374"/>
      <c r="D2374"/>
      <c r="E2374"/>
    </row>
    <row r="2375" spans="1:5" x14ac:dyDescent="0.25">
      <c r="A2375"/>
      <c r="B2375"/>
      <c r="C2375"/>
      <c r="D2375"/>
      <c r="E2375"/>
    </row>
    <row r="2376" spans="1:5" x14ac:dyDescent="0.25">
      <c r="A2376"/>
      <c r="B2376"/>
      <c r="C2376"/>
      <c r="D2376"/>
      <c r="E2376"/>
    </row>
    <row r="2377" spans="1:5" x14ac:dyDescent="0.25">
      <c r="A2377"/>
      <c r="B2377"/>
      <c r="C2377"/>
      <c r="D2377"/>
      <c r="E2377"/>
    </row>
    <row r="2378" spans="1:5" x14ac:dyDescent="0.25">
      <c r="A2378"/>
      <c r="B2378"/>
      <c r="C2378"/>
      <c r="D2378"/>
      <c r="E2378"/>
    </row>
    <row r="2379" spans="1:5" x14ac:dyDescent="0.25">
      <c r="A2379"/>
      <c r="B2379"/>
      <c r="C2379"/>
      <c r="D2379"/>
      <c r="E2379"/>
    </row>
    <row r="2380" spans="1:5" x14ac:dyDescent="0.25">
      <c r="A2380"/>
      <c r="B2380"/>
      <c r="C2380"/>
      <c r="D2380"/>
      <c r="E2380"/>
    </row>
    <row r="2381" spans="1:5" x14ac:dyDescent="0.25">
      <c r="A2381"/>
      <c r="B2381"/>
      <c r="C2381"/>
      <c r="D2381"/>
      <c r="E2381"/>
    </row>
    <row r="2382" spans="1:5" x14ac:dyDescent="0.25">
      <c r="A2382"/>
      <c r="B2382"/>
      <c r="C2382"/>
      <c r="D2382"/>
      <c r="E2382"/>
    </row>
    <row r="2383" spans="1:5" x14ac:dyDescent="0.25">
      <c r="A2383"/>
      <c r="B2383"/>
      <c r="C2383"/>
      <c r="D2383"/>
      <c r="E2383"/>
    </row>
    <row r="2384" spans="1:5" x14ac:dyDescent="0.25">
      <c r="A2384"/>
      <c r="B2384"/>
      <c r="C2384"/>
      <c r="D2384"/>
      <c r="E2384"/>
    </row>
    <row r="2385" spans="1:5" x14ac:dyDescent="0.25">
      <c r="A2385"/>
      <c r="B2385"/>
      <c r="C2385"/>
      <c r="D2385"/>
      <c r="E2385"/>
    </row>
    <row r="2386" spans="1:5" x14ac:dyDescent="0.25">
      <c r="A2386"/>
      <c r="B2386"/>
      <c r="C2386"/>
      <c r="D2386"/>
      <c r="E2386"/>
    </row>
    <row r="2387" spans="1:5" x14ac:dyDescent="0.25">
      <c r="A2387"/>
      <c r="B2387"/>
      <c r="C2387"/>
      <c r="D2387"/>
      <c r="E2387"/>
    </row>
    <row r="2388" spans="1:5" x14ac:dyDescent="0.25">
      <c r="A2388"/>
      <c r="B2388"/>
      <c r="C2388"/>
      <c r="D2388"/>
      <c r="E2388"/>
    </row>
    <row r="2389" spans="1:5" x14ac:dyDescent="0.25">
      <c r="A2389"/>
      <c r="B2389"/>
      <c r="C2389"/>
      <c r="D2389"/>
      <c r="E2389"/>
    </row>
    <row r="2390" spans="1:5" x14ac:dyDescent="0.25">
      <c r="A2390"/>
      <c r="B2390"/>
      <c r="C2390"/>
      <c r="D2390"/>
      <c r="E2390"/>
    </row>
    <row r="2391" spans="1:5" x14ac:dyDescent="0.25">
      <c r="A2391"/>
      <c r="B2391"/>
      <c r="C2391"/>
      <c r="D2391"/>
      <c r="E2391"/>
    </row>
    <row r="2392" spans="1:5" x14ac:dyDescent="0.25">
      <c r="A2392"/>
      <c r="B2392"/>
      <c r="C2392"/>
      <c r="D2392"/>
      <c r="E2392"/>
    </row>
    <row r="2393" spans="1:5" x14ac:dyDescent="0.25">
      <c r="A2393"/>
      <c r="B2393"/>
      <c r="C2393"/>
      <c r="D2393"/>
      <c r="E2393"/>
    </row>
    <row r="2394" spans="1:5" x14ac:dyDescent="0.25">
      <c r="A2394"/>
      <c r="B2394"/>
      <c r="C2394"/>
      <c r="D2394"/>
      <c r="E2394"/>
    </row>
    <row r="2395" spans="1:5" x14ac:dyDescent="0.25">
      <c r="A2395"/>
      <c r="B2395"/>
      <c r="C2395"/>
      <c r="D2395"/>
      <c r="E2395"/>
    </row>
    <row r="2396" spans="1:5" x14ac:dyDescent="0.25">
      <c r="A2396"/>
      <c r="B2396"/>
      <c r="C2396"/>
      <c r="D2396"/>
      <c r="E2396"/>
    </row>
    <row r="2397" spans="1:5" x14ac:dyDescent="0.25">
      <c r="A2397"/>
      <c r="B2397"/>
      <c r="C2397"/>
      <c r="D2397"/>
      <c r="E2397"/>
    </row>
    <row r="2398" spans="1:5" x14ac:dyDescent="0.25">
      <c r="A2398"/>
      <c r="B2398"/>
      <c r="C2398"/>
      <c r="D2398"/>
      <c r="E2398"/>
    </row>
    <row r="2399" spans="1:5" x14ac:dyDescent="0.25">
      <c r="A2399"/>
      <c r="B2399"/>
      <c r="C2399"/>
      <c r="D2399"/>
      <c r="E2399"/>
    </row>
    <row r="2400" spans="1:5" x14ac:dyDescent="0.25">
      <c r="A2400"/>
      <c r="B2400"/>
      <c r="C2400"/>
      <c r="D2400"/>
      <c r="E2400"/>
    </row>
    <row r="2401" spans="1:5" x14ac:dyDescent="0.25">
      <c r="A2401"/>
      <c r="B2401"/>
      <c r="C2401"/>
      <c r="D2401"/>
      <c r="E2401"/>
    </row>
    <row r="2402" spans="1:5" x14ac:dyDescent="0.25">
      <c r="A2402"/>
      <c r="B2402"/>
      <c r="C2402"/>
      <c r="D2402"/>
      <c r="E2402"/>
    </row>
    <row r="2403" spans="1:5" x14ac:dyDescent="0.25">
      <c r="A2403"/>
      <c r="B2403"/>
      <c r="C2403"/>
      <c r="D2403"/>
      <c r="E2403"/>
    </row>
    <row r="2404" spans="1:5" x14ac:dyDescent="0.25">
      <c r="A2404"/>
      <c r="B2404"/>
      <c r="C2404"/>
      <c r="D2404"/>
      <c r="E2404"/>
    </row>
    <row r="2405" spans="1:5" x14ac:dyDescent="0.25">
      <c r="A2405"/>
      <c r="B2405"/>
      <c r="C2405"/>
      <c r="D2405"/>
      <c r="E2405"/>
    </row>
    <row r="2406" spans="1:5" x14ac:dyDescent="0.25">
      <c r="A2406"/>
      <c r="B2406"/>
      <c r="C2406"/>
      <c r="D2406"/>
      <c r="E2406"/>
    </row>
    <row r="2407" spans="1:5" x14ac:dyDescent="0.25">
      <c r="A2407"/>
      <c r="B2407"/>
      <c r="C2407"/>
      <c r="D2407"/>
      <c r="E2407"/>
    </row>
    <row r="2408" spans="1:5" x14ac:dyDescent="0.25">
      <c r="A2408"/>
      <c r="B2408"/>
      <c r="C2408"/>
      <c r="D2408"/>
      <c r="E2408"/>
    </row>
    <row r="2409" spans="1:5" x14ac:dyDescent="0.25">
      <c r="A2409"/>
      <c r="B2409"/>
      <c r="C2409"/>
      <c r="D2409"/>
      <c r="E2409"/>
    </row>
    <row r="2410" spans="1:5" x14ac:dyDescent="0.25">
      <c r="A2410"/>
      <c r="B2410"/>
      <c r="C2410"/>
      <c r="D2410"/>
      <c r="E2410"/>
    </row>
    <row r="2411" spans="1:5" x14ac:dyDescent="0.25">
      <c r="A2411"/>
      <c r="B2411"/>
      <c r="C2411"/>
      <c r="D2411"/>
      <c r="E2411"/>
    </row>
    <row r="2412" spans="1:5" x14ac:dyDescent="0.25">
      <c r="A2412"/>
      <c r="B2412"/>
      <c r="C2412"/>
      <c r="D2412"/>
      <c r="E2412"/>
    </row>
    <row r="2413" spans="1:5" x14ac:dyDescent="0.25">
      <c r="A2413"/>
      <c r="B2413"/>
      <c r="C2413"/>
      <c r="D2413"/>
      <c r="E2413"/>
    </row>
    <row r="2414" spans="1:5" x14ac:dyDescent="0.25">
      <c r="A2414"/>
      <c r="B2414"/>
      <c r="C2414"/>
      <c r="D2414"/>
      <c r="E2414"/>
    </row>
    <row r="2415" spans="1:5" x14ac:dyDescent="0.25">
      <c r="A2415"/>
      <c r="B2415"/>
      <c r="C2415"/>
      <c r="D2415"/>
      <c r="E2415"/>
    </row>
    <row r="2416" spans="1:5" x14ac:dyDescent="0.25">
      <c r="A2416"/>
      <c r="B2416"/>
      <c r="C2416"/>
      <c r="D2416"/>
      <c r="E2416"/>
    </row>
    <row r="2417" spans="1:5" x14ac:dyDescent="0.25">
      <c r="A2417"/>
      <c r="B2417"/>
      <c r="C2417"/>
      <c r="D2417"/>
      <c r="E2417"/>
    </row>
    <row r="2418" spans="1:5" x14ac:dyDescent="0.25">
      <c r="A2418"/>
      <c r="B2418"/>
      <c r="C2418"/>
      <c r="D2418"/>
      <c r="E2418"/>
    </row>
    <row r="2419" spans="1:5" x14ac:dyDescent="0.25">
      <c r="A2419"/>
      <c r="B2419"/>
      <c r="C2419"/>
      <c r="D2419"/>
      <c r="E2419"/>
    </row>
    <row r="2420" spans="1:5" x14ac:dyDescent="0.25">
      <c r="A2420"/>
      <c r="B2420"/>
      <c r="C2420"/>
      <c r="D2420"/>
      <c r="E2420"/>
    </row>
    <row r="2421" spans="1:5" x14ac:dyDescent="0.25">
      <c r="A2421"/>
      <c r="B2421"/>
      <c r="C2421"/>
      <c r="D2421"/>
      <c r="E2421"/>
    </row>
    <row r="2422" spans="1:5" x14ac:dyDescent="0.25">
      <c r="A2422"/>
      <c r="B2422"/>
      <c r="C2422"/>
      <c r="D2422"/>
      <c r="E2422"/>
    </row>
    <row r="2423" spans="1:5" x14ac:dyDescent="0.25">
      <c r="A2423"/>
      <c r="B2423"/>
      <c r="C2423"/>
      <c r="D2423"/>
      <c r="E2423"/>
    </row>
    <row r="2424" spans="1:5" x14ac:dyDescent="0.25">
      <c r="A2424"/>
      <c r="B2424"/>
      <c r="C2424"/>
      <c r="D2424"/>
      <c r="E2424"/>
    </row>
    <row r="2425" spans="1:5" x14ac:dyDescent="0.25">
      <c r="A2425"/>
      <c r="B2425"/>
      <c r="C2425"/>
      <c r="D2425"/>
      <c r="E2425"/>
    </row>
    <row r="2426" spans="1:5" x14ac:dyDescent="0.25">
      <c r="A2426"/>
      <c r="B2426"/>
      <c r="C2426"/>
      <c r="D2426"/>
      <c r="E2426"/>
    </row>
    <row r="2427" spans="1:5" x14ac:dyDescent="0.25">
      <c r="A2427"/>
      <c r="B2427"/>
      <c r="C2427"/>
      <c r="D2427"/>
      <c r="E2427"/>
    </row>
    <row r="2428" spans="1:5" x14ac:dyDescent="0.25">
      <c r="A2428"/>
      <c r="B2428"/>
      <c r="C2428"/>
      <c r="D2428"/>
      <c r="E2428"/>
    </row>
    <row r="2429" spans="1:5" x14ac:dyDescent="0.25">
      <c r="A2429"/>
      <c r="B2429"/>
      <c r="C2429"/>
      <c r="D2429"/>
      <c r="E2429"/>
    </row>
    <row r="2430" spans="1:5" x14ac:dyDescent="0.25">
      <c r="A2430"/>
      <c r="B2430"/>
      <c r="C2430"/>
      <c r="D2430"/>
      <c r="E2430"/>
    </row>
    <row r="2431" spans="1:5" x14ac:dyDescent="0.25">
      <c r="A2431"/>
      <c r="B2431"/>
      <c r="C2431"/>
      <c r="D2431"/>
      <c r="E2431"/>
    </row>
    <row r="2432" spans="1:5" x14ac:dyDescent="0.25">
      <c r="A2432"/>
      <c r="B2432"/>
      <c r="C2432"/>
      <c r="D2432"/>
      <c r="E2432"/>
    </row>
    <row r="2433" spans="1:5" x14ac:dyDescent="0.25">
      <c r="A2433"/>
      <c r="B2433"/>
      <c r="C2433"/>
      <c r="D2433"/>
      <c r="E2433"/>
    </row>
    <row r="2434" spans="1:5" x14ac:dyDescent="0.25">
      <c r="A2434"/>
      <c r="B2434"/>
      <c r="C2434"/>
      <c r="D2434"/>
      <c r="E2434"/>
    </row>
    <row r="2435" spans="1:5" x14ac:dyDescent="0.25">
      <c r="A2435"/>
      <c r="B2435"/>
      <c r="C2435"/>
      <c r="D2435"/>
      <c r="E2435"/>
    </row>
    <row r="2436" spans="1:5" x14ac:dyDescent="0.25">
      <c r="A2436"/>
      <c r="B2436"/>
      <c r="C2436"/>
      <c r="D2436"/>
      <c r="E2436"/>
    </row>
    <row r="2437" spans="1:5" x14ac:dyDescent="0.25">
      <c r="A2437"/>
      <c r="B2437"/>
      <c r="C2437"/>
      <c r="D2437"/>
      <c r="E2437"/>
    </row>
    <row r="2438" spans="1:5" x14ac:dyDescent="0.25">
      <c r="A2438"/>
      <c r="B2438"/>
      <c r="C2438"/>
      <c r="D2438"/>
      <c r="E2438"/>
    </row>
    <row r="2439" spans="1:5" x14ac:dyDescent="0.25">
      <c r="A2439"/>
      <c r="B2439"/>
      <c r="C2439"/>
      <c r="D2439"/>
      <c r="E2439"/>
    </row>
    <row r="2440" spans="1:5" x14ac:dyDescent="0.25">
      <c r="A2440"/>
      <c r="B2440"/>
      <c r="C2440"/>
      <c r="D2440"/>
      <c r="E2440"/>
    </row>
    <row r="2441" spans="1:5" x14ac:dyDescent="0.25">
      <c r="A2441"/>
      <c r="B2441"/>
      <c r="C2441"/>
      <c r="D2441"/>
      <c r="E2441"/>
    </row>
    <row r="2442" spans="1:5" x14ac:dyDescent="0.25">
      <c r="A2442"/>
      <c r="B2442"/>
      <c r="C2442"/>
      <c r="D2442"/>
      <c r="E2442"/>
    </row>
    <row r="2443" spans="1:5" x14ac:dyDescent="0.25">
      <c r="A2443"/>
      <c r="B2443"/>
      <c r="C2443"/>
      <c r="D2443"/>
      <c r="E2443"/>
    </row>
    <row r="2444" spans="1:5" x14ac:dyDescent="0.25">
      <c r="A2444"/>
      <c r="B2444"/>
      <c r="C2444"/>
      <c r="D2444"/>
      <c r="E2444"/>
    </row>
    <row r="2445" spans="1:5" x14ac:dyDescent="0.25">
      <c r="A2445"/>
      <c r="B2445"/>
      <c r="C2445"/>
      <c r="D2445"/>
      <c r="E2445"/>
    </row>
    <row r="2446" spans="1:5" x14ac:dyDescent="0.25">
      <c r="A2446"/>
      <c r="B2446"/>
      <c r="C2446"/>
      <c r="D2446"/>
      <c r="E2446"/>
    </row>
    <row r="2447" spans="1:5" x14ac:dyDescent="0.25">
      <c r="A2447"/>
      <c r="B2447"/>
      <c r="C2447"/>
      <c r="D2447"/>
      <c r="E2447"/>
    </row>
    <row r="2448" spans="1:5" x14ac:dyDescent="0.25">
      <c r="A2448"/>
      <c r="B2448"/>
      <c r="C2448"/>
      <c r="D2448"/>
      <c r="E2448"/>
    </row>
    <row r="2449" spans="1:5" x14ac:dyDescent="0.25">
      <c r="A2449"/>
      <c r="B2449"/>
      <c r="C2449"/>
      <c r="D2449"/>
      <c r="E2449"/>
    </row>
    <row r="2450" spans="1:5" x14ac:dyDescent="0.25">
      <c r="A2450"/>
      <c r="B2450"/>
      <c r="C2450"/>
      <c r="D2450"/>
      <c r="E2450"/>
    </row>
    <row r="2451" spans="1:5" x14ac:dyDescent="0.25">
      <c r="A2451"/>
      <c r="B2451"/>
      <c r="C2451"/>
      <c r="D2451"/>
      <c r="E2451"/>
    </row>
    <row r="2452" spans="1:5" x14ac:dyDescent="0.25">
      <c r="A2452"/>
      <c r="B2452"/>
      <c r="C2452"/>
      <c r="D2452"/>
      <c r="E2452"/>
    </row>
    <row r="2453" spans="1:5" x14ac:dyDescent="0.25">
      <c r="A2453"/>
      <c r="B2453"/>
      <c r="C2453"/>
      <c r="D2453"/>
      <c r="E2453"/>
    </row>
    <row r="2454" spans="1:5" x14ac:dyDescent="0.25">
      <c r="A2454"/>
      <c r="B2454"/>
      <c r="C2454"/>
      <c r="D2454"/>
      <c r="E2454"/>
    </row>
    <row r="2455" spans="1:5" x14ac:dyDescent="0.25">
      <c r="A2455"/>
      <c r="B2455"/>
      <c r="C2455"/>
      <c r="D2455"/>
      <c r="E2455"/>
    </row>
    <row r="2456" spans="1:5" x14ac:dyDescent="0.25">
      <c r="A2456"/>
      <c r="B2456"/>
      <c r="C2456"/>
      <c r="D2456"/>
      <c r="E2456"/>
    </row>
    <row r="2457" spans="1:5" x14ac:dyDescent="0.25">
      <c r="A2457"/>
      <c r="B2457"/>
      <c r="C2457"/>
      <c r="D2457"/>
      <c r="E2457"/>
    </row>
    <row r="2458" spans="1:5" x14ac:dyDescent="0.25">
      <c r="A2458"/>
      <c r="B2458"/>
      <c r="C2458"/>
      <c r="D2458"/>
      <c r="E2458"/>
    </row>
    <row r="2459" spans="1:5" x14ac:dyDescent="0.25">
      <c r="A2459"/>
      <c r="B2459"/>
      <c r="C2459"/>
      <c r="D2459"/>
      <c r="E2459"/>
    </row>
    <row r="2460" spans="1:5" x14ac:dyDescent="0.25">
      <c r="A2460"/>
      <c r="B2460"/>
      <c r="C2460"/>
      <c r="D2460"/>
      <c r="E2460"/>
    </row>
    <row r="2461" spans="1:5" x14ac:dyDescent="0.25">
      <c r="A2461"/>
      <c r="B2461"/>
      <c r="C2461"/>
      <c r="D2461"/>
      <c r="E2461"/>
    </row>
    <row r="2462" spans="1:5" x14ac:dyDescent="0.25">
      <c r="A2462"/>
      <c r="B2462"/>
      <c r="C2462"/>
      <c r="D2462"/>
      <c r="E2462"/>
    </row>
    <row r="2463" spans="1:5" x14ac:dyDescent="0.25">
      <c r="A2463"/>
      <c r="B2463"/>
      <c r="C2463"/>
      <c r="D2463"/>
      <c r="E2463"/>
    </row>
    <row r="2464" spans="1:5" x14ac:dyDescent="0.25">
      <c r="A2464"/>
      <c r="B2464"/>
      <c r="C2464"/>
      <c r="D2464"/>
      <c r="E2464"/>
    </row>
    <row r="2465" spans="1:5" x14ac:dyDescent="0.25">
      <c r="A2465"/>
      <c r="B2465"/>
      <c r="C2465"/>
      <c r="D2465"/>
      <c r="E2465"/>
    </row>
    <row r="2466" spans="1:5" x14ac:dyDescent="0.25">
      <c r="A2466"/>
      <c r="B2466"/>
      <c r="C2466"/>
      <c r="D2466"/>
      <c r="E2466"/>
    </row>
    <row r="2467" spans="1:5" x14ac:dyDescent="0.25">
      <c r="A2467"/>
      <c r="B2467"/>
      <c r="C2467"/>
      <c r="D2467"/>
      <c r="E2467"/>
    </row>
    <row r="2468" spans="1:5" x14ac:dyDescent="0.25">
      <c r="A2468"/>
      <c r="B2468"/>
      <c r="C2468"/>
      <c r="D2468"/>
      <c r="E2468"/>
    </row>
    <row r="2469" spans="1:5" x14ac:dyDescent="0.25">
      <c r="A2469"/>
      <c r="B2469"/>
      <c r="C2469"/>
      <c r="D2469"/>
      <c r="E2469"/>
    </row>
    <row r="2470" spans="1:5" x14ac:dyDescent="0.25">
      <c r="A2470"/>
      <c r="B2470"/>
      <c r="C2470"/>
      <c r="D2470"/>
      <c r="E2470"/>
    </row>
    <row r="2471" spans="1:5" x14ac:dyDescent="0.25">
      <c r="A2471"/>
      <c r="B2471"/>
      <c r="C2471"/>
      <c r="D2471"/>
      <c r="E2471"/>
    </row>
    <row r="2472" spans="1:5" x14ac:dyDescent="0.25">
      <c r="A2472"/>
      <c r="B2472"/>
      <c r="C2472"/>
      <c r="D2472"/>
      <c r="E2472"/>
    </row>
    <row r="2473" spans="1:5" x14ac:dyDescent="0.25">
      <c r="A2473"/>
      <c r="B2473"/>
      <c r="C2473"/>
      <c r="D2473"/>
      <c r="E2473"/>
    </row>
    <row r="2474" spans="1:5" x14ac:dyDescent="0.25">
      <c r="A2474"/>
      <c r="B2474"/>
      <c r="C2474"/>
      <c r="D2474"/>
      <c r="E2474"/>
    </row>
    <row r="2475" spans="1:5" x14ac:dyDescent="0.25">
      <c r="A2475"/>
      <c r="B2475"/>
      <c r="C2475"/>
      <c r="D2475"/>
      <c r="E2475"/>
    </row>
    <row r="2476" spans="1:5" x14ac:dyDescent="0.25">
      <c r="A2476"/>
      <c r="B2476"/>
      <c r="C2476"/>
      <c r="D2476"/>
      <c r="E2476"/>
    </row>
    <row r="2477" spans="1:5" x14ac:dyDescent="0.25">
      <c r="A2477"/>
      <c r="B2477"/>
      <c r="C2477"/>
      <c r="D2477"/>
      <c r="E2477"/>
    </row>
    <row r="2478" spans="1:5" x14ac:dyDescent="0.25">
      <c r="A2478"/>
      <c r="B2478"/>
      <c r="C2478"/>
      <c r="D2478"/>
      <c r="E2478"/>
    </row>
    <row r="2479" spans="1:5" x14ac:dyDescent="0.25">
      <c r="A2479"/>
      <c r="B2479"/>
      <c r="C2479"/>
      <c r="D2479"/>
      <c r="E2479"/>
    </row>
    <row r="2480" spans="1:5" x14ac:dyDescent="0.25">
      <c r="A2480"/>
      <c r="B2480"/>
      <c r="C2480"/>
      <c r="D2480"/>
      <c r="E2480"/>
    </row>
    <row r="2481" spans="1:5" x14ac:dyDescent="0.25">
      <c r="A2481"/>
      <c r="B2481"/>
      <c r="C2481"/>
      <c r="D2481"/>
      <c r="E2481"/>
    </row>
    <row r="2482" spans="1:5" x14ac:dyDescent="0.25">
      <c r="A2482"/>
      <c r="B2482"/>
      <c r="C2482"/>
      <c r="D2482"/>
      <c r="E2482"/>
    </row>
    <row r="2483" spans="1:5" x14ac:dyDescent="0.25">
      <c r="A2483"/>
      <c r="B2483"/>
      <c r="C2483"/>
      <c r="D2483"/>
      <c r="E2483"/>
    </row>
    <row r="2484" spans="1:5" x14ac:dyDescent="0.25">
      <c r="A2484"/>
      <c r="B2484"/>
      <c r="C2484"/>
      <c r="D2484"/>
      <c r="E2484"/>
    </row>
    <row r="2485" spans="1:5" x14ac:dyDescent="0.25">
      <c r="A2485"/>
      <c r="B2485"/>
      <c r="C2485"/>
      <c r="D2485"/>
      <c r="E2485"/>
    </row>
    <row r="2486" spans="1:5" x14ac:dyDescent="0.25">
      <c r="A2486"/>
      <c r="B2486"/>
      <c r="C2486"/>
      <c r="D2486"/>
      <c r="E2486"/>
    </row>
    <row r="2487" spans="1:5" x14ac:dyDescent="0.25">
      <c r="A2487"/>
      <c r="B2487"/>
      <c r="C2487"/>
      <c r="D2487"/>
      <c r="E2487"/>
    </row>
    <row r="2488" spans="1:5" x14ac:dyDescent="0.25">
      <c r="A2488"/>
      <c r="B2488"/>
      <c r="C2488"/>
      <c r="D2488"/>
      <c r="E2488"/>
    </row>
    <row r="2489" spans="1:5" x14ac:dyDescent="0.25">
      <c r="A2489"/>
      <c r="B2489"/>
      <c r="C2489"/>
      <c r="D2489"/>
      <c r="E2489"/>
    </row>
    <row r="2490" spans="1:5" x14ac:dyDescent="0.25">
      <c r="A2490"/>
      <c r="B2490"/>
      <c r="C2490"/>
      <c r="D2490"/>
      <c r="E2490"/>
    </row>
    <row r="2491" spans="1:5" x14ac:dyDescent="0.25">
      <c r="A2491"/>
      <c r="B2491"/>
      <c r="C2491"/>
      <c r="D2491"/>
      <c r="E2491"/>
    </row>
    <row r="2492" spans="1:5" x14ac:dyDescent="0.25">
      <c r="A2492"/>
      <c r="B2492"/>
      <c r="C2492"/>
      <c r="D2492"/>
      <c r="E2492"/>
    </row>
    <row r="2493" spans="1:5" x14ac:dyDescent="0.25">
      <c r="A2493"/>
      <c r="B2493"/>
      <c r="C2493"/>
      <c r="D2493"/>
      <c r="E2493"/>
    </row>
    <row r="2494" spans="1:5" x14ac:dyDescent="0.25">
      <c r="A2494"/>
      <c r="B2494"/>
      <c r="C2494"/>
      <c r="D2494"/>
      <c r="E2494"/>
    </row>
    <row r="2495" spans="1:5" x14ac:dyDescent="0.25">
      <c r="A2495"/>
      <c r="B2495"/>
      <c r="C2495"/>
      <c r="D2495"/>
      <c r="E2495"/>
    </row>
    <row r="2496" spans="1:5" x14ac:dyDescent="0.25">
      <c r="A2496"/>
      <c r="B2496"/>
      <c r="C2496"/>
      <c r="D2496"/>
      <c r="E2496"/>
    </row>
    <row r="2497" spans="1:5" x14ac:dyDescent="0.25">
      <c r="A2497"/>
      <c r="B2497"/>
      <c r="C2497"/>
      <c r="D2497"/>
      <c r="E2497"/>
    </row>
    <row r="2498" spans="1:5" x14ac:dyDescent="0.25">
      <c r="A2498"/>
      <c r="B2498"/>
      <c r="C2498"/>
      <c r="D2498"/>
      <c r="E2498"/>
    </row>
    <row r="2499" spans="1:5" x14ac:dyDescent="0.25">
      <c r="A2499"/>
      <c r="B2499"/>
      <c r="C2499"/>
      <c r="D2499"/>
      <c r="E2499"/>
    </row>
    <row r="2500" spans="1:5" x14ac:dyDescent="0.25">
      <c r="A2500"/>
      <c r="B2500"/>
      <c r="C2500"/>
      <c r="D2500"/>
      <c r="E2500"/>
    </row>
    <row r="2501" spans="1:5" x14ac:dyDescent="0.25">
      <c r="A2501"/>
      <c r="B2501"/>
      <c r="C2501"/>
      <c r="D2501"/>
      <c r="E2501"/>
    </row>
    <row r="2502" spans="1:5" x14ac:dyDescent="0.25">
      <c r="A2502"/>
      <c r="B2502"/>
      <c r="C2502"/>
      <c r="D2502"/>
      <c r="E2502"/>
    </row>
    <row r="2503" spans="1:5" x14ac:dyDescent="0.25">
      <c r="A2503"/>
      <c r="B2503"/>
      <c r="C2503"/>
      <c r="D2503"/>
      <c r="E2503"/>
    </row>
    <row r="2504" spans="1:5" x14ac:dyDescent="0.25">
      <c r="A2504"/>
      <c r="B2504"/>
      <c r="C2504"/>
      <c r="D2504"/>
      <c r="E2504"/>
    </row>
    <row r="2505" spans="1:5" x14ac:dyDescent="0.25">
      <c r="A2505"/>
      <c r="B2505"/>
      <c r="C2505"/>
      <c r="D2505"/>
      <c r="E2505"/>
    </row>
    <row r="2506" spans="1:5" x14ac:dyDescent="0.25">
      <c r="A2506"/>
      <c r="B2506"/>
      <c r="C2506"/>
      <c r="D2506"/>
      <c r="E2506"/>
    </row>
    <row r="2507" spans="1:5" x14ac:dyDescent="0.25">
      <c r="A2507"/>
      <c r="B2507"/>
      <c r="C2507"/>
      <c r="D2507"/>
      <c r="E2507"/>
    </row>
    <row r="2508" spans="1:5" x14ac:dyDescent="0.25">
      <c r="A2508"/>
      <c r="B2508"/>
      <c r="C2508"/>
      <c r="D2508"/>
      <c r="E2508"/>
    </row>
    <row r="2509" spans="1:5" x14ac:dyDescent="0.25">
      <c r="A2509"/>
      <c r="B2509"/>
      <c r="C2509"/>
      <c r="D2509"/>
      <c r="E2509"/>
    </row>
    <row r="2510" spans="1:5" x14ac:dyDescent="0.25">
      <c r="A2510"/>
      <c r="B2510"/>
      <c r="C2510"/>
      <c r="D2510"/>
      <c r="E2510"/>
    </row>
    <row r="2511" spans="1:5" x14ac:dyDescent="0.25">
      <c r="A2511"/>
      <c r="B2511"/>
      <c r="C2511"/>
      <c r="D2511"/>
      <c r="E2511"/>
    </row>
    <row r="2512" spans="1:5" x14ac:dyDescent="0.25">
      <c r="A2512"/>
      <c r="B2512"/>
      <c r="C2512"/>
      <c r="D2512"/>
      <c r="E2512"/>
    </row>
    <row r="2513" spans="1:5" x14ac:dyDescent="0.25">
      <c r="A2513"/>
      <c r="B2513"/>
      <c r="C2513"/>
      <c r="D2513"/>
      <c r="E2513"/>
    </row>
    <row r="2514" spans="1:5" x14ac:dyDescent="0.25">
      <c r="A2514"/>
      <c r="B2514"/>
      <c r="C2514"/>
      <c r="D2514"/>
      <c r="E2514"/>
    </row>
    <row r="2515" spans="1:5" x14ac:dyDescent="0.25">
      <c r="A2515"/>
      <c r="B2515"/>
      <c r="C2515"/>
      <c r="D2515"/>
      <c r="E2515"/>
    </row>
    <row r="2516" spans="1:5" x14ac:dyDescent="0.25">
      <c r="A2516"/>
      <c r="B2516"/>
      <c r="C2516"/>
      <c r="D2516"/>
      <c r="E2516"/>
    </row>
    <row r="2517" spans="1:5" x14ac:dyDescent="0.25">
      <c r="A2517"/>
      <c r="B2517"/>
      <c r="C2517"/>
      <c r="D2517"/>
      <c r="E2517"/>
    </row>
    <row r="2518" spans="1:5" x14ac:dyDescent="0.25">
      <c r="A2518"/>
      <c r="B2518"/>
      <c r="C2518"/>
      <c r="D2518"/>
      <c r="E2518"/>
    </row>
    <row r="2519" spans="1:5" x14ac:dyDescent="0.25">
      <c r="A2519"/>
      <c r="B2519"/>
      <c r="C2519"/>
      <c r="D2519"/>
      <c r="E2519"/>
    </row>
    <row r="2520" spans="1:5" x14ac:dyDescent="0.25">
      <c r="A2520"/>
      <c r="B2520"/>
      <c r="C2520"/>
      <c r="D2520"/>
      <c r="E2520"/>
    </row>
    <row r="2521" spans="1:5" x14ac:dyDescent="0.25">
      <c r="A2521"/>
      <c r="B2521"/>
      <c r="C2521"/>
      <c r="D2521"/>
      <c r="E2521"/>
    </row>
    <row r="2522" spans="1:5" x14ac:dyDescent="0.25">
      <c r="A2522"/>
      <c r="B2522"/>
      <c r="C2522"/>
      <c r="D2522"/>
      <c r="E2522"/>
    </row>
    <row r="2523" spans="1:5" x14ac:dyDescent="0.25">
      <c r="A2523"/>
      <c r="B2523"/>
      <c r="C2523"/>
      <c r="D2523"/>
      <c r="E2523"/>
    </row>
    <row r="2524" spans="1:5" x14ac:dyDescent="0.25">
      <c r="A2524"/>
      <c r="B2524"/>
      <c r="C2524"/>
      <c r="D2524"/>
      <c r="E2524"/>
    </row>
    <row r="2525" spans="1:5" x14ac:dyDescent="0.25">
      <c r="A2525"/>
      <c r="B2525"/>
      <c r="C2525"/>
      <c r="D2525"/>
      <c r="E2525"/>
    </row>
    <row r="2526" spans="1:5" x14ac:dyDescent="0.25">
      <c r="A2526"/>
      <c r="B2526"/>
      <c r="C2526"/>
      <c r="D2526"/>
      <c r="E2526"/>
    </row>
    <row r="2527" spans="1:5" x14ac:dyDescent="0.25">
      <c r="A2527"/>
      <c r="B2527"/>
      <c r="C2527"/>
      <c r="D2527"/>
      <c r="E2527"/>
    </row>
    <row r="2528" spans="1:5" x14ac:dyDescent="0.25">
      <c r="A2528"/>
      <c r="B2528"/>
      <c r="C2528"/>
      <c r="D2528"/>
      <c r="E2528"/>
    </row>
    <row r="2529" spans="1:5" x14ac:dyDescent="0.25">
      <c r="A2529"/>
      <c r="B2529"/>
      <c r="C2529"/>
      <c r="D2529"/>
      <c r="E2529"/>
    </row>
    <row r="2530" spans="1:5" x14ac:dyDescent="0.25">
      <c r="A2530"/>
      <c r="B2530"/>
      <c r="C2530"/>
      <c r="D2530"/>
      <c r="E2530"/>
    </row>
    <row r="2531" spans="1:5" x14ac:dyDescent="0.25">
      <c r="A2531"/>
      <c r="B2531"/>
      <c r="C2531"/>
      <c r="D2531"/>
      <c r="E2531"/>
    </row>
    <row r="2532" spans="1:5" x14ac:dyDescent="0.25">
      <c r="A2532"/>
      <c r="B2532"/>
      <c r="C2532"/>
      <c r="D2532"/>
      <c r="E2532"/>
    </row>
    <row r="2533" spans="1:5" x14ac:dyDescent="0.25">
      <c r="A2533"/>
      <c r="B2533"/>
      <c r="C2533"/>
      <c r="D2533"/>
      <c r="E2533"/>
    </row>
    <row r="2534" spans="1:5" x14ac:dyDescent="0.25">
      <c r="A2534"/>
      <c r="B2534"/>
      <c r="C2534"/>
      <c r="D2534"/>
      <c r="E2534"/>
    </row>
    <row r="2535" spans="1:5" x14ac:dyDescent="0.25">
      <c r="A2535"/>
      <c r="B2535"/>
      <c r="C2535"/>
      <c r="D2535"/>
      <c r="E2535"/>
    </row>
    <row r="2536" spans="1:5" x14ac:dyDescent="0.25">
      <c r="A2536"/>
      <c r="B2536"/>
      <c r="C2536"/>
      <c r="D2536"/>
      <c r="E2536"/>
    </row>
    <row r="2537" spans="1:5" x14ac:dyDescent="0.25">
      <c r="A2537"/>
      <c r="B2537"/>
      <c r="C2537"/>
      <c r="D2537"/>
      <c r="E2537"/>
    </row>
    <row r="2538" spans="1:5" x14ac:dyDescent="0.25">
      <c r="A2538"/>
      <c r="B2538"/>
      <c r="C2538"/>
      <c r="D2538"/>
      <c r="E2538"/>
    </row>
    <row r="2539" spans="1:5" x14ac:dyDescent="0.25">
      <c r="A2539"/>
      <c r="B2539"/>
      <c r="C2539"/>
      <c r="D2539"/>
      <c r="E2539"/>
    </row>
    <row r="2540" spans="1:5" x14ac:dyDescent="0.25">
      <c r="A2540"/>
      <c r="B2540"/>
      <c r="C2540"/>
      <c r="D2540"/>
      <c r="E2540"/>
    </row>
    <row r="2541" spans="1:5" x14ac:dyDescent="0.25">
      <c r="A2541"/>
      <c r="B2541"/>
      <c r="C2541"/>
      <c r="D2541"/>
      <c r="E2541"/>
    </row>
    <row r="2542" spans="1:5" x14ac:dyDescent="0.25">
      <c r="A2542"/>
      <c r="B2542"/>
      <c r="C2542"/>
      <c r="D2542"/>
      <c r="E2542"/>
    </row>
    <row r="2543" spans="1:5" x14ac:dyDescent="0.25">
      <c r="A2543"/>
      <c r="B2543"/>
      <c r="C2543"/>
      <c r="D2543"/>
      <c r="E2543"/>
    </row>
    <row r="2544" spans="1:5" x14ac:dyDescent="0.25">
      <c r="A2544"/>
      <c r="B2544"/>
      <c r="C2544"/>
      <c r="D2544"/>
      <c r="E2544"/>
    </row>
    <row r="2545" spans="1:5" x14ac:dyDescent="0.25">
      <c r="A2545"/>
      <c r="B2545"/>
      <c r="C2545"/>
      <c r="D2545"/>
      <c r="E2545"/>
    </row>
    <row r="2546" spans="1:5" x14ac:dyDescent="0.25">
      <c r="A2546"/>
      <c r="B2546"/>
      <c r="C2546"/>
      <c r="D2546"/>
      <c r="E2546"/>
    </row>
    <row r="2547" spans="1:5" x14ac:dyDescent="0.25">
      <c r="A2547"/>
      <c r="B2547"/>
      <c r="C2547"/>
      <c r="D2547"/>
      <c r="E2547"/>
    </row>
    <row r="2548" spans="1:5" x14ac:dyDescent="0.25">
      <c r="A2548"/>
      <c r="B2548"/>
      <c r="C2548"/>
      <c r="D2548"/>
      <c r="E2548"/>
    </row>
    <row r="2549" spans="1:5" x14ac:dyDescent="0.25">
      <c r="A2549"/>
      <c r="B2549"/>
      <c r="C2549"/>
      <c r="D2549"/>
      <c r="E2549"/>
    </row>
    <row r="2550" spans="1:5" x14ac:dyDescent="0.25">
      <c r="A2550"/>
      <c r="B2550"/>
      <c r="C2550"/>
      <c r="D2550"/>
      <c r="E2550"/>
    </row>
    <row r="2551" spans="1:5" x14ac:dyDescent="0.25">
      <c r="A2551"/>
      <c r="B2551"/>
      <c r="C2551"/>
      <c r="D2551"/>
      <c r="E2551"/>
    </row>
    <row r="2552" spans="1:5" x14ac:dyDescent="0.25">
      <c r="A2552"/>
      <c r="B2552"/>
      <c r="C2552"/>
      <c r="D2552"/>
      <c r="E2552"/>
    </row>
    <row r="2553" spans="1:5" x14ac:dyDescent="0.25">
      <c r="A2553"/>
      <c r="B2553"/>
      <c r="C2553"/>
      <c r="D2553"/>
      <c r="E2553"/>
    </row>
    <row r="2554" spans="1:5" x14ac:dyDescent="0.25">
      <c r="A2554"/>
      <c r="B2554"/>
      <c r="C2554"/>
      <c r="D2554"/>
      <c r="E2554"/>
    </row>
    <row r="2555" spans="1:5" x14ac:dyDescent="0.25">
      <c r="A2555"/>
      <c r="B2555"/>
      <c r="C2555"/>
      <c r="D2555"/>
      <c r="E2555"/>
    </row>
    <row r="2556" spans="1:5" x14ac:dyDescent="0.25">
      <c r="A2556"/>
      <c r="B2556"/>
      <c r="C2556"/>
      <c r="D2556"/>
      <c r="E2556"/>
    </row>
    <row r="2557" spans="1:5" x14ac:dyDescent="0.25">
      <c r="A2557"/>
      <c r="B2557"/>
      <c r="C2557"/>
      <c r="D2557"/>
      <c r="E2557"/>
    </row>
    <row r="2558" spans="1:5" x14ac:dyDescent="0.25">
      <c r="A2558"/>
      <c r="B2558"/>
      <c r="C2558"/>
      <c r="D2558"/>
      <c r="E2558"/>
    </row>
    <row r="2559" spans="1:5" x14ac:dyDescent="0.25">
      <c r="A2559"/>
      <c r="B2559"/>
      <c r="C2559"/>
      <c r="D2559"/>
      <c r="E2559"/>
    </row>
    <row r="2560" spans="1:5" x14ac:dyDescent="0.25">
      <c r="A2560"/>
      <c r="B2560"/>
      <c r="C2560"/>
      <c r="D2560"/>
      <c r="E2560"/>
    </row>
    <row r="2561" spans="1:5" x14ac:dyDescent="0.25">
      <c r="A2561"/>
      <c r="B2561"/>
      <c r="C2561"/>
      <c r="D2561"/>
      <c r="E2561"/>
    </row>
    <row r="2562" spans="1:5" x14ac:dyDescent="0.25">
      <c r="A2562"/>
      <c r="B2562"/>
      <c r="C2562"/>
      <c r="D2562"/>
      <c r="E2562"/>
    </row>
    <row r="2563" spans="1:5" x14ac:dyDescent="0.25">
      <c r="A2563"/>
      <c r="B2563"/>
      <c r="C2563"/>
      <c r="D2563"/>
      <c r="E2563"/>
    </row>
    <row r="2564" spans="1:5" x14ac:dyDescent="0.25">
      <c r="A2564"/>
      <c r="B2564"/>
      <c r="C2564"/>
      <c r="D2564"/>
      <c r="E2564"/>
    </row>
    <row r="2565" spans="1:5" x14ac:dyDescent="0.25">
      <c r="A2565"/>
      <c r="B2565"/>
      <c r="C2565"/>
      <c r="D2565"/>
      <c r="E2565"/>
    </row>
    <row r="2566" spans="1:5" x14ac:dyDescent="0.25">
      <c r="A2566"/>
      <c r="B2566"/>
      <c r="C2566"/>
      <c r="D2566"/>
      <c r="E2566"/>
    </row>
    <row r="2567" spans="1:5" x14ac:dyDescent="0.25">
      <c r="A2567"/>
      <c r="B2567"/>
      <c r="C2567"/>
      <c r="D2567"/>
      <c r="E2567"/>
    </row>
    <row r="2568" spans="1:5" x14ac:dyDescent="0.25">
      <c r="A2568"/>
      <c r="B2568"/>
      <c r="C2568"/>
      <c r="D2568"/>
      <c r="E2568"/>
    </row>
    <row r="2569" spans="1:5" x14ac:dyDescent="0.25">
      <c r="A2569"/>
      <c r="B2569"/>
      <c r="C2569"/>
      <c r="D2569"/>
      <c r="E2569"/>
    </row>
    <row r="2570" spans="1:5" x14ac:dyDescent="0.25">
      <c r="A2570"/>
      <c r="B2570"/>
      <c r="C2570"/>
      <c r="D2570"/>
      <c r="E2570"/>
    </row>
    <row r="2571" spans="1:5" x14ac:dyDescent="0.25">
      <c r="A2571"/>
      <c r="B2571"/>
      <c r="C2571"/>
      <c r="D2571"/>
      <c r="E2571"/>
    </row>
    <row r="2572" spans="1:5" x14ac:dyDescent="0.25">
      <c r="A2572"/>
      <c r="B2572"/>
      <c r="C2572"/>
      <c r="D2572"/>
      <c r="E2572"/>
    </row>
    <row r="2573" spans="1:5" x14ac:dyDescent="0.25">
      <c r="A2573"/>
      <c r="B2573"/>
      <c r="C2573"/>
      <c r="D2573"/>
      <c r="E2573"/>
    </row>
    <row r="2574" spans="1:5" x14ac:dyDescent="0.25">
      <c r="A2574"/>
      <c r="B2574"/>
      <c r="C2574"/>
      <c r="D2574"/>
      <c r="E2574"/>
    </row>
    <row r="2575" spans="1:5" x14ac:dyDescent="0.25">
      <c r="A2575"/>
      <c r="B2575"/>
      <c r="C2575"/>
      <c r="D2575"/>
      <c r="E2575"/>
    </row>
    <row r="2576" spans="1:5" x14ac:dyDescent="0.25">
      <c r="A2576"/>
      <c r="B2576"/>
      <c r="C2576"/>
      <c r="D2576"/>
      <c r="E2576"/>
    </row>
    <row r="2577" spans="1:5" x14ac:dyDescent="0.25">
      <c r="A2577"/>
      <c r="B2577"/>
      <c r="C2577"/>
      <c r="D2577"/>
      <c r="E2577"/>
    </row>
    <row r="2578" spans="1:5" x14ac:dyDescent="0.25">
      <c r="A2578"/>
      <c r="B2578"/>
      <c r="C2578"/>
      <c r="D2578"/>
      <c r="E2578"/>
    </row>
    <row r="2579" spans="1:5" x14ac:dyDescent="0.25">
      <c r="A2579"/>
      <c r="B2579"/>
      <c r="C2579"/>
      <c r="D2579"/>
      <c r="E2579"/>
    </row>
    <row r="2580" spans="1:5" x14ac:dyDescent="0.25">
      <c r="A2580"/>
      <c r="B2580"/>
      <c r="C2580"/>
      <c r="D2580"/>
      <c r="E2580"/>
    </row>
    <row r="2581" spans="1:5" x14ac:dyDescent="0.25">
      <c r="A2581"/>
      <c r="B2581"/>
      <c r="C2581"/>
      <c r="D2581"/>
      <c r="E2581"/>
    </row>
    <row r="2582" spans="1:5" x14ac:dyDescent="0.25">
      <c r="A2582"/>
      <c r="B2582"/>
      <c r="C2582"/>
      <c r="D2582"/>
      <c r="E2582"/>
    </row>
    <row r="2583" spans="1:5" x14ac:dyDescent="0.25">
      <c r="A2583"/>
      <c r="B2583"/>
      <c r="C2583"/>
      <c r="D2583"/>
      <c r="E2583"/>
    </row>
    <row r="2584" spans="1:5" x14ac:dyDescent="0.25">
      <c r="A2584"/>
      <c r="B2584"/>
      <c r="C2584"/>
      <c r="D2584"/>
      <c r="E2584"/>
    </row>
    <row r="2585" spans="1:5" x14ac:dyDescent="0.25">
      <c r="A2585"/>
      <c r="B2585"/>
      <c r="C2585"/>
      <c r="D2585"/>
      <c r="E2585"/>
    </row>
    <row r="2586" spans="1:5" x14ac:dyDescent="0.25">
      <c r="A2586"/>
      <c r="B2586"/>
      <c r="C2586"/>
      <c r="D2586"/>
      <c r="E2586"/>
    </row>
    <row r="2587" spans="1:5" x14ac:dyDescent="0.25">
      <c r="A2587"/>
      <c r="B2587"/>
      <c r="C2587"/>
      <c r="D2587"/>
      <c r="E2587"/>
    </row>
    <row r="2588" spans="1:5" x14ac:dyDescent="0.25">
      <c r="A2588"/>
      <c r="B2588"/>
      <c r="C2588"/>
      <c r="D2588"/>
      <c r="E2588"/>
    </row>
    <row r="2589" spans="1:5" x14ac:dyDescent="0.25">
      <c r="A2589"/>
      <c r="B2589"/>
      <c r="C2589"/>
      <c r="D2589"/>
      <c r="E2589"/>
    </row>
    <row r="2590" spans="1:5" x14ac:dyDescent="0.25">
      <c r="A2590"/>
      <c r="B2590"/>
      <c r="C2590"/>
      <c r="D2590"/>
      <c r="E2590"/>
    </row>
    <row r="2591" spans="1:5" x14ac:dyDescent="0.25">
      <c r="A2591"/>
      <c r="B2591"/>
      <c r="C2591"/>
      <c r="D2591"/>
      <c r="E2591"/>
    </row>
    <row r="2592" spans="1:5" x14ac:dyDescent="0.25">
      <c r="A2592"/>
      <c r="B2592"/>
      <c r="C2592"/>
      <c r="D2592"/>
      <c r="E2592"/>
    </row>
    <row r="2593" spans="1:5" x14ac:dyDescent="0.25">
      <c r="A2593"/>
      <c r="B2593"/>
      <c r="C2593"/>
      <c r="D2593"/>
      <c r="E2593"/>
    </row>
    <row r="2594" spans="1:5" x14ac:dyDescent="0.25">
      <c r="A2594"/>
      <c r="B2594"/>
      <c r="C2594"/>
      <c r="D2594"/>
      <c r="E2594"/>
    </row>
    <row r="2595" spans="1:5" x14ac:dyDescent="0.25">
      <c r="A2595"/>
      <c r="B2595"/>
      <c r="C2595"/>
      <c r="D2595"/>
      <c r="E2595"/>
    </row>
    <row r="2596" spans="1:5" x14ac:dyDescent="0.25">
      <c r="A2596"/>
      <c r="B2596"/>
      <c r="C2596"/>
      <c r="D2596"/>
      <c r="E2596"/>
    </row>
    <row r="2597" spans="1:5" x14ac:dyDescent="0.25">
      <c r="A2597"/>
      <c r="B2597"/>
      <c r="C2597"/>
      <c r="D2597"/>
      <c r="E2597"/>
    </row>
    <row r="2598" spans="1:5" x14ac:dyDescent="0.25">
      <c r="A2598"/>
      <c r="B2598"/>
      <c r="C2598"/>
      <c r="D2598"/>
      <c r="E2598"/>
    </row>
    <row r="2599" spans="1:5" x14ac:dyDescent="0.25">
      <c r="A2599"/>
      <c r="B2599"/>
      <c r="C2599"/>
      <c r="D2599"/>
      <c r="E2599"/>
    </row>
    <row r="2600" spans="1:5" x14ac:dyDescent="0.25">
      <c r="A2600"/>
      <c r="B2600"/>
      <c r="C2600"/>
      <c r="D2600"/>
      <c r="E2600"/>
    </row>
    <row r="2601" spans="1:5" x14ac:dyDescent="0.25">
      <c r="A2601"/>
      <c r="B2601"/>
      <c r="C2601"/>
      <c r="D2601"/>
      <c r="E2601"/>
    </row>
    <row r="2602" spans="1:5" x14ac:dyDescent="0.25">
      <c r="A2602"/>
      <c r="B2602"/>
      <c r="C2602"/>
      <c r="D2602"/>
      <c r="E2602"/>
    </row>
    <row r="2603" spans="1:5" x14ac:dyDescent="0.25">
      <c r="A2603"/>
      <c r="B2603"/>
      <c r="C2603"/>
      <c r="D2603"/>
      <c r="E2603"/>
    </row>
    <row r="2604" spans="1:5" x14ac:dyDescent="0.25">
      <c r="A2604"/>
      <c r="B2604"/>
      <c r="C2604"/>
      <c r="D2604"/>
      <c r="E2604"/>
    </row>
    <row r="2605" spans="1:5" x14ac:dyDescent="0.25">
      <c r="A2605"/>
      <c r="B2605"/>
      <c r="C2605"/>
      <c r="D2605"/>
      <c r="E2605"/>
    </row>
    <row r="2606" spans="1:5" x14ac:dyDescent="0.25">
      <c r="A2606"/>
      <c r="B2606"/>
      <c r="C2606"/>
      <c r="D2606"/>
      <c r="E2606"/>
    </row>
    <row r="2607" spans="1:5" x14ac:dyDescent="0.25">
      <c r="A2607"/>
      <c r="B2607"/>
      <c r="C2607"/>
      <c r="D2607"/>
      <c r="E2607"/>
    </row>
    <row r="2608" spans="1:5" x14ac:dyDescent="0.25">
      <c r="A2608"/>
      <c r="B2608"/>
      <c r="C2608"/>
      <c r="D2608"/>
      <c r="E2608"/>
    </row>
    <row r="2609" spans="1:5" x14ac:dyDescent="0.25">
      <c r="A2609"/>
      <c r="B2609"/>
      <c r="C2609"/>
      <c r="D2609"/>
      <c r="E2609"/>
    </row>
    <row r="2610" spans="1:5" x14ac:dyDescent="0.25">
      <c r="A2610"/>
      <c r="B2610"/>
      <c r="C2610"/>
      <c r="D2610"/>
      <c r="E2610"/>
    </row>
    <row r="2611" spans="1:5" x14ac:dyDescent="0.25">
      <c r="A2611"/>
      <c r="B2611"/>
      <c r="C2611"/>
      <c r="D2611"/>
      <c r="E2611"/>
    </row>
    <row r="2612" spans="1:5" x14ac:dyDescent="0.25">
      <c r="A2612"/>
      <c r="B2612"/>
      <c r="C2612"/>
      <c r="D2612"/>
      <c r="E2612"/>
    </row>
    <row r="2613" spans="1:5" x14ac:dyDescent="0.25">
      <c r="A2613"/>
      <c r="B2613"/>
      <c r="C2613"/>
      <c r="D2613"/>
      <c r="E2613"/>
    </row>
    <row r="2614" spans="1:5" x14ac:dyDescent="0.25">
      <c r="A2614"/>
      <c r="B2614"/>
      <c r="C2614"/>
      <c r="D2614"/>
      <c r="E2614"/>
    </row>
    <row r="2615" spans="1:5" x14ac:dyDescent="0.25">
      <c r="A2615"/>
      <c r="B2615"/>
      <c r="C2615"/>
      <c r="D2615"/>
      <c r="E2615"/>
    </row>
    <row r="2616" spans="1:5" x14ac:dyDescent="0.25">
      <c r="A2616"/>
      <c r="B2616"/>
      <c r="C2616"/>
      <c r="D2616"/>
      <c r="E2616"/>
    </row>
    <row r="2617" spans="1:5" x14ac:dyDescent="0.25">
      <c r="A2617"/>
      <c r="B2617"/>
      <c r="C2617"/>
      <c r="D2617"/>
      <c r="E2617"/>
    </row>
    <row r="2618" spans="1:5" x14ac:dyDescent="0.25">
      <c r="A2618"/>
      <c r="B2618"/>
      <c r="C2618"/>
      <c r="D2618"/>
      <c r="E2618"/>
    </row>
    <row r="2619" spans="1:5" x14ac:dyDescent="0.25">
      <c r="A2619"/>
      <c r="B2619"/>
      <c r="C2619"/>
      <c r="D2619"/>
      <c r="E2619"/>
    </row>
    <row r="2620" spans="1:5" x14ac:dyDescent="0.25">
      <c r="A2620"/>
      <c r="B2620"/>
      <c r="C2620"/>
      <c r="D2620"/>
      <c r="E2620"/>
    </row>
    <row r="2621" spans="1:5" x14ac:dyDescent="0.25">
      <c r="A2621"/>
      <c r="B2621"/>
      <c r="C2621"/>
      <c r="D2621"/>
      <c r="E2621"/>
    </row>
    <row r="2622" spans="1:5" x14ac:dyDescent="0.25">
      <c r="A2622"/>
      <c r="B2622"/>
      <c r="C2622"/>
      <c r="D2622"/>
      <c r="E2622"/>
    </row>
    <row r="2623" spans="1:5" x14ac:dyDescent="0.25">
      <c r="A2623"/>
      <c r="B2623"/>
      <c r="C2623"/>
      <c r="D2623"/>
      <c r="E2623"/>
    </row>
    <row r="2624" spans="1:5" x14ac:dyDescent="0.25">
      <c r="A2624"/>
      <c r="B2624"/>
      <c r="C2624"/>
      <c r="D2624"/>
      <c r="E2624"/>
    </row>
    <row r="2625" spans="1:5" x14ac:dyDescent="0.25">
      <c r="A2625"/>
      <c r="B2625"/>
      <c r="C2625"/>
      <c r="D2625"/>
      <c r="E2625"/>
    </row>
    <row r="2626" spans="1:5" x14ac:dyDescent="0.25">
      <c r="A2626"/>
      <c r="B2626"/>
      <c r="C2626"/>
      <c r="D2626"/>
      <c r="E2626"/>
    </row>
    <row r="2627" spans="1:5" x14ac:dyDescent="0.25">
      <c r="A2627"/>
      <c r="B2627"/>
      <c r="C2627"/>
      <c r="D2627"/>
      <c r="E2627"/>
    </row>
    <row r="2628" spans="1:5" x14ac:dyDescent="0.25">
      <c r="A2628"/>
      <c r="B2628"/>
      <c r="C2628"/>
      <c r="D2628"/>
      <c r="E2628"/>
    </row>
    <row r="2629" spans="1:5" x14ac:dyDescent="0.25">
      <c r="A2629"/>
      <c r="B2629"/>
      <c r="C2629"/>
      <c r="D2629"/>
      <c r="E2629"/>
    </row>
    <row r="2630" spans="1:5" x14ac:dyDescent="0.25">
      <c r="A2630"/>
      <c r="B2630"/>
      <c r="C2630"/>
      <c r="D2630"/>
      <c r="E2630"/>
    </row>
    <row r="2631" spans="1:5" x14ac:dyDescent="0.25">
      <c r="A2631"/>
      <c r="B2631"/>
      <c r="C2631"/>
      <c r="D2631"/>
      <c r="E2631"/>
    </row>
    <row r="2632" spans="1:5" x14ac:dyDescent="0.25">
      <c r="A2632"/>
      <c r="B2632"/>
      <c r="C2632"/>
      <c r="D2632"/>
      <c r="E2632"/>
    </row>
    <row r="2633" spans="1:5" x14ac:dyDescent="0.25">
      <c r="A2633"/>
      <c r="B2633"/>
      <c r="C2633"/>
      <c r="D2633"/>
      <c r="E2633"/>
    </row>
    <row r="2634" spans="1:5" x14ac:dyDescent="0.25">
      <c r="A2634"/>
      <c r="B2634"/>
      <c r="C2634"/>
      <c r="D2634"/>
      <c r="E2634"/>
    </row>
    <row r="2635" spans="1:5" x14ac:dyDescent="0.25">
      <c r="A2635"/>
      <c r="B2635"/>
      <c r="C2635"/>
      <c r="D2635"/>
      <c r="E2635"/>
    </row>
    <row r="2636" spans="1:5" x14ac:dyDescent="0.25">
      <c r="A2636"/>
      <c r="B2636"/>
      <c r="C2636"/>
      <c r="D2636"/>
      <c r="E2636"/>
    </row>
    <row r="2637" spans="1:5" x14ac:dyDescent="0.25">
      <c r="A2637"/>
      <c r="B2637"/>
      <c r="C2637"/>
      <c r="D2637"/>
      <c r="E2637"/>
    </row>
    <row r="2638" spans="1:5" x14ac:dyDescent="0.25">
      <c r="A2638"/>
      <c r="B2638"/>
      <c r="C2638"/>
      <c r="D2638"/>
      <c r="E2638"/>
    </row>
    <row r="2639" spans="1:5" x14ac:dyDescent="0.25">
      <c r="A2639"/>
      <c r="B2639"/>
      <c r="C2639"/>
      <c r="D2639"/>
      <c r="E2639"/>
    </row>
    <row r="2640" spans="1:5" x14ac:dyDescent="0.25">
      <c r="A2640"/>
      <c r="B2640"/>
      <c r="C2640"/>
      <c r="D2640"/>
      <c r="E2640"/>
    </row>
    <row r="2641" spans="1:5" x14ac:dyDescent="0.25">
      <c r="A2641"/>
      <c r="B2641"/>
      <c r="C2641"/>
      <c r="D2641"/>
      <c r="E2641"/>
    </row>
    <row r="2642" spans="1:5" x14ac:dyDescent="0.25">
      <c r="A2642"/>
      <c r="B2642"/>
      <c r="C2642"/>
      <c r="D2642"/>
      <c r="E2642"/>
    </row>
    <row r="2643" spans="1:5" x14ac:dyDescent="0.25">
      <c r="A2643"/>
      <c r="B2643"/>
      <c r="C2643"/>
      <c r="D2643"/>
      <c r="E2643"/>
    </row>
    <row r="2644" spans="1:5" x14ac:dyDescent="0.25">
      <c r="A2644"/>
      <c r="B2644"/>
      <c r="C2644"/>
      <c r="D2644"/>
      <c r="E2644"/>
    </row>
    <row r="2645" spans="1:5" x14ac:dyDescent="0.25">
      <c r="A2645"/>
      <c r="B2645"/>
      <c r="C2645"/>
      <c r="D2645"/>
      <c r="E2645"/>
    </row>
    <row r="2646" spans="1:5" x14ac:dyDescent="0.25">
      <c r="A2646"/>
      <c r="B2646"/>
      <c r="C2646"/>
      <c r="D2646"/>
      <c r="E2646"/>
    </row>
    <row r="2647" spans="1:5" x14ac:dyDescent="0.25">
      <c r="A2647"/>
      <c r="B2647"/>
      <c r="C2647"/>
      <c r="D2647"/>
      <c r="E2647"/>
    </row>
    <row r="2648" spans="1:5" x14ac:dyDescent="0.25">
      <c r="A2648"/>
      <c r="B2648"/>
      <c r="C2648"/>
      <c r="D2648"/>
      <c r="E2648"/>
    </row>
    <row r="2649" spans="1:5" x14ac:dyDescent="0.25">
      <c r="A2649"/>
      <c r="B2649"/>
      <c r="C2649"/>
      <c r="D2649"/>
      <c r="E2649"/>
    </row>
    <row r="2650" spans="1:5" x14ac:dyDescent="0.25">
      <c r="A2650"/>
      <c r="B2650"/>
      <c r="C2650"/>
      <c r="D2650"/>
      <c r="E2650"/>
    </row>
    <row r="2651" spans="1:5" x14ac:dyDescent="0.25">
      <c r="A2651"/>
      <c r="B2651"/>
      <c r="C2651"/>
      <c r="D2651"/>
      <c r="E2651"/>
    </row>
    <row r="2652" spans="1:5" x14ac:dyDescent="0.25">
      <c r="A2652"/>
      <c r="B2652"/>
      <c r="C2652"/>
      <c r="D2652"/>
      <c r="E2652"/>
    </row>
    <row r="2653" spans="1:5" x14ac:dyDescent="0.25">
      <c r="A2653"/>
      <c r="B2653"/>
      <c r="C2653"/>
      <c r="D2653"/>
      <c r="E2653"/>
    </row>
    <row r="2654" spans="1:5" x14ac:dyDescent="0.25">
      <c r="A2654"/>
      <c r="B2654"/>
      <c r="C2654"/>
      <c r="D2654"/>
      <c r="E2654"/>
    </row>
    <row r="2655" spans="1:5" x14ac:dyDescent="0.25">
      <c r="A2655"/>
      <c r="B2655"/>
      <c r="C2655"/>
      <c r="D2655"/>
      <c r="E2655"/>
    </row>
    <row r="2656" spans="1:5" x14ac:dyDescent="0.25">
      <c r="A2656"/>
      <c r="B2656"/>
      <c r="C2656"/>
      <c r="D2656"/>
      <c r="E2656"/>
    </row>
    <row r="2657" spans="1:5" x14ac:dyDescent="0.25">
      <c r="A2657"/>
      <c r="B2657"/>
      <c r="C2657"/>
      <c r="D2657"/>
      <c r="E2657"/>
    </row>
    <row r="2658" spans="1:5" x14ac:dyDescent="0.25">
      <c r="A2658"/>
      <c r="B2658"/>
      <c r="C2658"/>
      <c r="D2658"/>
      <c r="E2658"/>
    </row>
    <row r="2659" spans="1:5" x14ac:dyDescent="0.25">
      <c r="A2659"/>
      <c r="B2659"/>
      <c r="C2659"/>
      <c r="D2659"/>
      <c r="E2659"/>
    </row>
    <row r="2660" spans="1:5" x14ac:dyDescent="0.25">
      <c r="A2660"/>
      <c r="B2660"/>
      <c r="C2660"/>
      <c r="D2660"/>
      <c r="E2660"/>
    </row>
    <row r="2661" spans="1:5" x14ac:dyDescent="0.25">
      <c r="A2661"/>
      <c r="B2661"/>
      <c r="C2661"/>
      <c r="D2661"/>
      <c r="E2661"/>
    </row>
    <row r="2662" spans="1:5" x14ac:dyDescent="0.25">
      <c r="A2662"/>
      <c r="B2662"/>
      <c r="C2662"/>
      <c r="D2662"/>
      <c r="E2662"/>
    </row>
    <row r="2663" spans="1:5" x14ac:dyDescent="0.25">
      <c r="A2663"/>
      <c r="B2663"/>
      <c r="C2663"/>
      <c r="D2663"/>
      <c r="E2663"/>
    </row>
    <row r="2664" spans="1:5" x14ac:dyDescent="0.25">
      <c r="A2664"/>
      <c r="B2664"/>
      <c r="C2664"/>
      <c r="D2664"/>
      <c r="E2664"/>
    </row>
    <row r="2665" spans="1:5" x14ac:dyDescent="0.25">
      <c r="A2665"/>
      <c r="B2665"/>
      <c r="C2665"/>
      <c r="D2665"/>
      <c r="E2665"/>
    </row>
    <row r="2666" spans="1:5" x14ac:dyDescent="0.25">
      <c r="A2666"/>
      <c r="B2666"/>
      <c r="C2666"/>
      <c r="D2666"/>
      <c r="E2666"/>
    </row>
    <row r="2667" spans="1:5" x14ac:dyDescent="0.25">
      <c r="A2667"/>
      <c r="B2667"/>
      <c r="C2667"/>
      <c r="D2667"/>
      <c r="E2667"/>
    </row>
    <row r="2668" spans="1:5" x14ac:dyDescent="0.25">
      <c r="A2668"/>
      <c r="B2668"/>
      <c r="C2668"/>
      <c r="D2668"/>
      <c r="E2668"/>
    </row>
    <row r="2669" spans="1:5" x14ac:dyDescent="0.25">
      <c r="A2669"/>
      <c r="B2669"/>
      <c r="C2669"/>
      <c r="D2669"/>
      <c r="E2669"/>
    </row>
    <row r="2670" spans="1:5" x14ac:dyDescent="0.25">
      <c r="A2670"/>
      <c r="B2670"/>
      <c r="C2670"/>
      <c r="D2670"/>
      <c r="E2670"/>
    </row>
    <row r="2671" spans="1:5" x14ac:dyDescent="0.25">
      <c r="A2671"/>
      <c r="B2671"/>
      <c r="C2671"/>
      <c r="D2671"/>
      <c r="E2671"/>
    </row>
    <row r="2672" spans="1:5" x14ac:dyDescent="0.25">
      <c r="A2672"/>
      <c r="B2672"/>
      <c r="C2672"/>
      <c r="D2672"/>
      <c r="E2672"/>
    </row>
    <row r="2673" spans="1:5" x14ac:dyDescent="0.25">
      <c r="A2673"/>
      <c r="B2673"/>
      <c r="C2673"/>
      <c r="D2673"/>
      <c r="E2673"/>
    </row>
    <row r="2674" spans="1:5" x14ac:dyDescent="0.25">
      <c r="A2674"/>
      <c r="B2674"/>
      <c r="C2674"/>
      <c r="D2674"/>
      <c r="E2674"/>
    </row>
    <row r="2675" spans="1:5" x14ac:dyDescent="0.25">
      <c r="A2675"/>
      <c r="B2675"/>
      <c r="C2675"/>
      <c r="D2675"/>
      <c r="E2675"/>
    </row>
    <row r="2676" spans="1:5" x14ac:dyDescent="0.25">
      <c r="A2676"/>
      <c r="B2676"/>
      <c r="C2676"/>
      <c r="D2676"/>
      <c r="E2676"/>
    </row>
    <row r="2677" spans="1:5" x14ac:dyDescent="0.25">
      <c r="A2677"/>
      <c r="B2677"/>
      <c r="C2677"/>
      <c r="D2677"/>
      <c r="E2677"/>
    </row>
    <row r="2678" spans="1:5" x14ac:dyDescent="0.25">
      <c r="A2678"/>
      <c r="B2678"/>
      <c r="C2678"/>
      <c r="D2678"/>
      <c r="E2678"/>
    </row>
    <row r="2679" spans="1:5" x14ac:dyDescent="0.25">
      <c r="A2679"/>
      <c r="B2679"/>
      <c r="C2679"/>
      <c r="D2679"/>
      <c r="E2679"/>
    </row>
    <row r="2680" spans="1:5" x14ac:dyDescent="0.25">
      <c r="A2680"/>
      <c r="B2680"/>
      <c r="C2680"/>
      <c r="D2680"/>
      <c r="E2680"/>
    </row>
    <row r="2681" spans="1:5" x14ac:dyDescent="0.25">
      <c r="A2681"/>
      <c r="B2681"/>
      <c r="C2681"/>
      <c r="D2681"/>
      <c r="E2681"/>
    </row>
    <row r="2682" spans="1:5" x14ac:dyDescent="0.25">
      <c r="A2682"/>
      <c r="B2682"/>
      <c r="C2682"/>
      <c r="D2682"/>
      <c r="E2682"/>
    </row>
    <row r="2683" spans="1:5" x14ac:dyDescent="0.25">
      <c r="A2683"/>
      <c r="B2683"/>
      <c r="C2683"/>
      <c r="D2683"/>
      <c r="E2683"/>
    </row>
    <row r="2684" spans="1:5" x14ac:dyDescent="0.25">
      <c r="A2684"/>
      <c r="B2684"/>
      <c r="C2684"/>
      <c r="D2684"/>
      <c r="E2684"/>
    </row>
    <row r="2685" spans="1:5" x14ac:dyDescent="0.25">
      <c r="A2685"/>
      <c r="B2685"/>
      <c r="C2685"/>
      <c r="D2685"/>
      <c r="E2685"/>
    </row>
    <row r="2686" spans="1:5" x14ac:dyDescent="0.25">
      <c r="A2686"/>
      <c r="B2686"/>
      <c r="C2686"/>
      <c r="D2686"/>
      <c r="E2686"/>
    </row>
    <row r="2687" spans="1:5" x14ac:dyDescent="0.25">
      <c r="A2687"/>
      <c r="B2687"/>
      <c r="C2687"/>
      <c r="D2687"/>
      <c r="E2687"/>
    </row>
    <row r="2688" spans="1:5" x14ac:dyDescent="0.25">
      <c r="A2688"/>
      <c r="B2688"/>
      <c r="C2688"/>
      <c r="D2688"/>
      <c r="E2688"/>
    </row>
    <row r="2689" spans="1:5" x14ac:dyDescent="0.25">
      <c r="A2689"/>
      <c r="B2689"/>
      <c r="C2689"/>
      <c r="D2689"/>
      <c r="E2689"/>
    </row>
    <row r="2690" spans="1:5" x14ac:dyDescent="0.25">
      <c r="A2690"/>
      <c r="B2690"/>
      <c r="C2690"/>
      <c r="D2690"/>
      <c r="E2690"/>
    </row>
    <row r="2691" spans="1:5" x14ac:dyDescent="0.25">
      <c r="A2691"/>
      <c r="B2691"/>
      <c r="C2691"/>
      <c r="D2691"/>
      <c r="E2691"/>
    </row>
    <row r="2692" spans="1:5" x14ac:dyDescent="0.25">
      <c r="A2692"/>
      <c r="B2692"/>
      <c r="C2692"/>
      <c r="D2692"/>
      <c r="E2692"/>
    </row>
    <row r="2693" spans="1:5" x14ac:dyDescent="0.25">
      <c r="A2693"/>
      <c r="B2693"/>
      <c r="C2693"/>
      <c r="D2693"/>
      <c r="E2693"/>
    </row>
    <row r="2694" spans="1:5" x14ac:dyDescent="0.25">
      <c r="A2694"/>
      <c r="B2694"/>
      <c r="C2694"/>
      <c r="D2694"/>
      <c r="E2694"/>
    </row>
    <row r="2695" spans="1:5" x14ac:dyDescent="0.25">
      <c r="A2695"/>
      <c r="B2695"/>
      <c r="C2695"/>
      <c r="D2695"/>
      <c r="E2695"/>
    </row>
    <row r="2696" spans="1:5" x14ac:dyDescent="0.25">
      <c r="A2696"/>
      <c r="B2696"/>
      <c r="C2696"/>
      <c r="D2696"/>
      <c r="E2696"/>
    </row>
    <row r="2697" spans="1:5" x14ac:dyDescent="0.25">
      <c r="A2697"/>
      <c r="B2697"/>
      <c r="C2697"/>
      <c r="D2697"/>
      <c r="E2697"/>
    </row>
    <row r="2698" spans="1:5" x14ac:dyDescent="0.25">
      <c r="A2698"/>
      <c r="B2698"/>
      <c r="C2698"/>
      <c r="D2698"/>
      <c r="E2698"/>
    </row>
    <row r="2699" spans="1:5" x14ac:dyDescent="0.25">
      <c r="A2699"/>
      <c r="B2699"/>
      <c r="C2699"/>
      <c r="D2699"/>
      <c r="E2699"/>
    </row>
    <row r="2700" spans="1:5" x14ac:dyDescent="0.25">
      <c r="A2700"/>
      <c r="B2700"/>
      <c r="C2700"/>
      <c r="D2700"/>
      <c r="E2700"/>
    </row>
    <row r="2701" spans="1:5" x14ac:dyDescent="0.25">
      <c r="A2701"/>
      <c r="B2701"/>
      <c r="C2701"/>
      <c r="D2701"/>
      <c r="E2701"/>
    </row>
    <row r="2702" spans="1:5" x14ac:dyDescent="0.25">
      <c r="A2702"/>
      <c r="B2702"/>
      <c r="C2702"/>
      <c r="D2702"/>
      <c r="E2702"/>
    </row>
    <row r="2703" spans="1:5" x14ac:dyDescent="0.25">
      <c r="A2703"/>
      <c r="B2703"/>
      <c r="C2703"/>
      <c r="D2703"/>
      <c r="E2703"/>
    </row>
    <row r="2704" spans="1:5" x14ac:dyDescent="0.25">
      <c r="A2704"/>
      <c r="B2704"/>
      <c r="C2704"/>
      <c r="D2704"/>
      <c r="E2704"/>
    </row>
    <row r="2705" spans="1:5" x14ac:dyDescent="0.25">
      <c r="A2705"/>
      <c r="B2705"/>
      <c r="C2705"/>
      <c r="D2705"/>
      <c r="E2705"/>
    </row>
    <row r="2706" spans="1:5" x14ac:dyDescent="0.25">
      <c r="A2706"/>
      <c r="B2706"/>
      <c r="C2706"/>
      <c r="D2706"/>
      <c r="E2706"/>
    </row>
    <row r="2707" spans="1:5" x14ac:dyDescent="0.25">
      <c r="A2707"/>
      <c r="B2707"/>
      <c r="C2707"/>
      <c r="D2707"/>
      <c r="E2707"/>
    </row>
    <row r="2708" spans="1:5" x14ac:dyDescent="0.25">
      <c r="A2708"/>
      <c r="B2708"/>
      <c r="C2708"/>
      <c r="D2708"/>
      <c r="E2708"/>
    </row>
    <row r="2709" spans="1:5" x14ac:dyDescent="0.25">
      <c r="A2709"/>
      <c r="B2709"/>
      <c r="C2709"/>
      <c r="D2709"/>
      <c r="E2709"/>
    </row>
    <row r="2710" spans="1:5" x14ac:dyDescent="0.25">
      <c r="A2710"/>
      <c r="B2710"/>
      <c r="C2710"/>
      <c r="D2710"/>
      <c r="E2710"/>
    </row>
    <row r="2711" spans="1:5" x14ac:dyDescent="0.25">
      <c r="A2711"/>
      <c r="B2711"/>
      <c r="C2711"/>
      <c r="D2711"/>
      <c r="E2711"/>
    </row>
    <row r="2712" spans="1:5" x14ac:dyDescent="0.25">
      <c r="A2712"/>
      <c r="B2712"/>
      <c r="C2712"/>
      <c r="D2712"/>
      <c r="E2712"/>
    </row>
    <row r="2713" spans="1:5" x14ac:dyDescent="0.25">
      <c r="A2713"/>
      <c r="B2713"/>
      <c r="C2713"/>
      <c r="D2713"/>
      <c r="E2713"/>
    </row>
    <row r="2714" spans="1:5" x14ac:dyDescent="0.25">
      <c r="A2714"/>
      <c r="B2714"/>
      <c r="C2714"/>
      <c r="D2714"/>
      <c r="E2714"/>
    </row>
    <row r="2715" spans="1:5" x14ac:dyDescent="0.25">
      <c r="A2715"/>
      <c r="B2715"/>
      <c r="C2715"/>
      <c r="D2715"/>
      <c r="E2715"/>
    </row>
    <row r="2716" spans="1:5" x14ac:dyDescent="0.25">
      <c r="A2716"/>
      <c r="B2716"/>
      <c r="C2716"/>
      <c r="D2716"/>
      <c r="E2716"/>
    </row>
    <row r="2717" spans="1:5" x14ac:dyDescent="0.25">
      <c r="A2717"/>
      <c r="B2717"/>
      <c r="C2717"/>
      <c r="D2717"/>
      <c r="E2717"/>
    </row>
    <row r="2718" spans="1:5" x14ac:dyDescent="0.25">
      <c r="A2718"/>
      <c r="B2718"/>
      <c r="C2718"/>
      <c r="D2718"/>
      <c r="E2718"/>
    </row>
    <row r="2719" spans="1:5" x14ac:dyDescent="0.25">
      <c r="A2719"/>
      <c r="B2719"/>
      <c r="C2719"/>
      <c r="D2719"/>
      <c r="E2719"/>
    </row>
    <row r="2720" spans="1:5" x14ac:dyDescent="0.25">
      <c r="A2720"/>
      <c r="B2720"/>
      <c r="C2720"/>
      <c r="D2720"/>
      <c r="E2720"/>
    </row>
    <row r="2721" spans="1:5" x14ac:dyDescent="0.25">
      <c r="A2721"/>
      <c r="B2721"/>
      <c r="C2721"/>
      <c r="D2721"/>
      <c r="E2721"/>
    </row>
    <row r="2722" spans="1:5" x14ac:dyDescent="0.25">
      <c r="A2722"/>
      <c r="B2722"/>
      <c r="C2722"/>
      <c r="D2722"/>
      <c r="E2722"/>
    </row>
    <row r="2723" spans="1:5" x14ac:dyDescent="0.25">
      <c r="A2723"/>
      <c r="B2723"/>
      <c r="C2723"/>
      <c r="D2723"/>
      <c r="E2723"/>
    </row>
    <row r="2724" spans="1:5" x14ac:dyDescent="0.25">
      <c r="A2724"/>
      <c r="B2724"/>
      <c r="C2724"/>
      <c r="D2724"/>
      <c r="E2724"/>
    </row>
    <row r="2725" spans="1:5" x14ac:dyDescent="0.25">
      <c r="A2725"/>
      <c r="B2725"/>
      <c r="C2725"/>
      <c r="D2725"/>
      <c r="E2725"/>
    </row>
    <row r="2726" spans="1:5" x14ac:dyDescent="0.25">
      <c r="A2726"/>
      <c r="B2726"/>
      <c r="C2726"/>
      <c r="D2726"/>
      <c r="E2726"/>
    </row>
    <row r="2727" spans="1:5" x14ac:dyDescent="0.25">
      <c r="A2727"/>
      <c r="B2727"/>
      <c r="C2727"/>
      <c r="D2727"/>
      <c r="E2727"/>
    </row>
    <row r="2728" spans="1:5" x14ac:dyDescent="0.25">
      <c r="A2728"/>
      <c r="B2728"/>
      <c r="C2728"/>
      <c r="D2728"/>
      <c r="E2728"/>
    </row>
    <row r="2729" spans="1:5" x14ac:dyDescent="0.25">
      <c r="A2729"/>
      <c r="B2729"/>
      <c r="C2729"/>
      <c r="D2729"/>
      <c r="E2729"/>
    </row>
    <row r="2730" spans="1:5" x14ac:dyDescent="0.25">
      <c r="A2730"/>
      <c r="B2730"/>
      <c r="C2730"/>
      <c r="D2730"/>
      <c r="E2730"/>
    </row>
    <row r="2731" spans="1:5" x14ac:dyDescent="0.25">
      <c r="A2731"/>
      <c r="B2731"/>
      <c r="C2731"/>
      <c r="D2731"/>
      <c r="E2731"/>
    </row>
    <row r="2732" spans="1:5" x14ac:dyDescent="0.25">
      <c r="A2732"/>
      <c r="B2732"/>
      <c r="C2732"/>
      <c r="D2732"/>
      <c r="E2732"/>
    </row>
    <row r="2733" spans="1:5" x14ac:dyDescent="0.25">
      <c r="A2733"/>
      <c r="B2733"/>
      <c r="C2733"/>
      <c r="D2733"/>
      <c r="E2733"/>
    </row>
    <row r="2734" spans="1:5" x14ac:dyDescent="0.25">
      <c r="A2734"/>
      <c r="B2734"/>
      <c r="C2734"/>
      <c r="D2734"/>
      <c r="E2734"/>
    </row>
    <row r="2735" spans="1:5" x14ac:dyDescent="0.25">
      <c r="A2735"/>
      <c r="B2735"/>
      <c r="C2735"/>
      <c r="D2735"/>
      <c r="E2735"/>
    </row>
    <row r="2736" spans="1:5" x14ac:dyDescent="0.25">
      <c r="A2736"/>
      <c r="B2736"/>
      <c r="C2736"/>
      <c r="D2736"/>
      <c r="E2736"/>
    </row>
    <row r="2737" spans="1:5" x14ac:dyDescent="0.25">
      <c r="A2737"/>
      <c r="B2737"/>
      <c r="C2737"/>
      <c r="D2737"/>
      <c r="E2737"/>
    </row>
    <row r="2738" spans="1:5" x14ac:dyDescent="0.25">
      <c r="A2738"/>
      <c r="B2738"/>
      <c r="C2738"/>
      <c r="D2738"/>
      <c r="E2738"/>
    </row>
    <row r="2739" spans="1:5" x14ac:dyDescent="0.25">
      <c r="A2739"/>
      <c r="B2739"/>
      <c r="C2739"/>
      <c r="D2739"/>
      <c r="E2739"/>
    </row>
    <row r="2740" spans="1:5" x14ac:dyDescent="0.25">
      <c r="A2740"/>
      <c r="B2740"/>
      <c r="C2740"/>
      <c r="D2740"/>
      <c r="E2740"/>
    </row>
    <row r="2741" spans="1:5" x14ac:dyDescent="0.25">
      <c r="A2741"/>
      <c r="B2741"/>
      <c r="C2741"/>
      <c r="D2741"/>
      <c r="E2741"/>
    </row>
    <row r="2742" spans="1:5" x14ac:dyDescent="0.25">
      <c r="A2742"/>
      <c r="B2742"/>
      <c r="C2742"/>
      <c r="D2742"/>
      <c r="E2742"/>
    </row>
    <row r="2743" spans="1:5" x14ac:dyDescent="0.25">
      <c r="A2743"/>
      <c r="B2743"/>
      <c r="C2743"/>
      <c r="D2743"/>
      <c r="E2743"/>
    </row>
    <row r="2744" spans="1:5" x14ac:dyDescent="0.25">
      <c r="A2744"/>
      <c r="B2744"/>
      <c r="C2744"/>
      <c r="D2744"/>
      <c r="E2744"/>
    </row>
    <row r="2745" spans="1:5" x14ac:dyDescent="0.25">
      <c r="A2745"/>
      <c r="B2745"/>
      <c r="C2745"/>
      <c r="D2745"/>
      <c r="E2745"/>
    </row>
    <row r="2746" spans="1:5" x14ac:dyDescent="0.25">
      <c r="A2746"/>
      <c r="B2746"/>
      <c r="C2746"/>
      <c r="D2746"/>
      <c r="E2746"/>
    </row>
    <row r="2747" spans="1:5" x14ac:dyDescent="0.25">
      <c r="A2747"/>
      <c r="B2747"/>
      <c r="C2747"/>
      <c r="D2747"/>
      <c r="E2747"/>
    </row>
    <row r="2748" spans="1:5" x14ac:dyDescent="0.25">
      <c r="A2748"/>
      <c r="B2748"/>
      <c r="C2748"/>
      <c r="D2748"/>
      <c r="E2748"/>
    </row>
    <row r="2749" spans="1:5" x14ac:dyDescent="0.25">
      <c r="A2749"/>
      <c r="B2749"/>
      <c r="C2749"/>
      <c r="D2749"/>
      <c r="E2749"/>
    </row>
    <row r="2750" spans="1:5" x14ac:dyDescent="0.25">
      <c r="A2750"/>
      <c r="B2750"/>
      <c r="C2750"/>
      <c r="D2750"/>
      <c r="E2750"/>
    </row>
    <row r="2751" spans="1:5" x14ac:dyDescent="0.25">
      <c r="A2751"/>
      <c r="B2751"/>
      <c r="C2751"/>
      <c r="D2751"/>
      <c r="E2751"/>
    </row>
    <row r="2752" spans="1:5" x14ac:dyDescent="0.25">
      <c r="A2752"/>
      <c r="B2752"/>
      <c r="C2752"/>
      <c r="D2752"/>
      <c r="E2752"/>
    </row>
    <row r="2753" spans="1:5" x14ac:dyDescent="0.25">
      <c r="A2753"/>
      <c r="B2753"/>
      <c r="C2753"/>
      <c r="D2753"/>
      <c r="E2753"/>
    </row>
    <row r="2754" spans="1:5" x14ac:dyDescent="0.25">
      <c r="A2754"/>
      <c r="B2754"/>
      <c r="C2754"/>
      <c r="D2754"/>
      <c r="E2754"/>
    </row>
    <row r="2755" spans="1:5" x14ac:dyDescent="0.25">
      <c r="A2755"/>
      <c r="B2755"/>
      <c r="C2755"/>
      <c r="D2755"/>
      <c r="E2755"/>
    </row>
    <row r="2756" spans="1:5" x14ac:dyDescent="0.25">
      <c r="A2756"/>
      <c r="B2756"/>
      <c r="C2756"/>
      <c r="D2756"/>
      <c r="E2756"/>
    </row>
    <row r="2757" spans="1:5" x14ac:dyDescent="0.25">
      <c r="A2757"/>
      <c r="B2757"/>
      <c r="C2757"/>
      <c r="D2757"/>
      <c r="E2757"/>
    </row>
    <row r="2758" spans="1:5" x14ac:dyDescent="0.25">
      <c r="A2758"/>
      <c r="B2758"/>
      <c r="C2758"/>
      <c r="D2758"/>
      <c r="E2758"/>
    </row>
    <row r="2759" spans="1:5" x14ac:dyDescent="0.25">
      <c r="A2759"/>
      <c r="B2759"/>
      <c r="C2759"/>
      <c r="D2759"/>
      <c r="E2759"/>
    </row>
    <row r="2760" spans="1:5" x14ac:dyDescent="0.25">
      <c r="A2760"/>
      <c r="B2760"/>
      <c r="C2760"/>
      <c r="D2760"/>
      <c r="E2760"/>
    </row>
    <row r="2761" spans="1:5" x14ac:dyDescent="0.25">
      <c r="A2761"/>
      <c r="B2761"/>
      <c r="C2761"/>
      <c r="D2761"/>
      <c r="E2761"/>
    </row>
    <row r="2762" spans="1:5" x14ac:dyDescent="0.25">
      <c r="A2762"/>
      <c r="B2762"/>
      <c r="C2762"/>
      <c r="D2762"/>
      <c r="E2762"/>
    </row>
    <row r="2763" spans="1:5" x14ac:dyDescent="0.25">
      <c r="A2763"/>
      <c r="B2763"/>
      <c r="C2763"/>
      <c r="D2763"/>
      <c r="E2763"/>
    </row>
    <row r="2764" spans="1:5" x14ac:dyDescent="0.25">
      <c r="A2764"/>
      <c r="B2764"/>
      <c r="C2764"/>
      <c r="D2764"/>
      <c r="E2764"/>
    </row>
    <row r="2765" spans="1:5" x14ac:dyDescent="0.25">
      <c r="A2765"/>
      <c r="B2765"/>
      <c r="C2765"/>
      <c r="D2765"/>
      <c r="E2765"/>
    </row>
    <row r="2766" spans="1:5" x14ac:dyDescent="0.25">
      <c r="A2766"/>
      <c r="B2766"/>
      <c r="C2766"/>
      <c r="D2766"/>
      <c r="E2766"/>
    </row>
    <row r="2767" spans="1:5" x14ac:dyDescent="0.25">
      <c r="A2767"/>
      <c r="B2767"/>
      <c r="C2767"/>
      <c r="D2767"/>
      <c r="E2767"/>
    </row>
    <row r="2768" spans="1:5" x14ac:dyDescent="0.25">
      <c r="A2768"/>
      <c r="B2768"/>
      <c r="C2768"/>
      <c r="D2768"/>
      <c r="E2768"/>
    </row>
    <row r="2769" spans="1:5" x14ac:dyDescent="0.25">
      <c r="A2769"/>
      <c r="B2769"/>
      <c r="C2769"/>
      <c r="D2769"/>
      <c r="E2769"/>
    </row>
    <row r="2770" spans="1:5" x14ac:dyDescent="0.25">
      <c r="A2770"/>
      <c r="B2770"/>
      <c r="C2770"/>
      <c r="D2770"/>
      <c r="E2770"/>
    </row>
    <row r="2771" spans="1:5" x14ac:dyDescent="0.25">
      <c r="A2771"/>
      <c r="B2771"/>
      <c r="C2771"/>
      <c r="D2771"/>
      <c r="E2771"/>
    </row>
    <row r="2772" spans="1:5" x14ac:dyDescent="0.25">
      <c r="A2772"/>
      <c r="B2772"/>
      <c r="C2772"/>
      <c r="D2772"/>
      <c r="E2772"/>
    </row>
    <row r="2773" spans="1:5" x14ac:dyDescent="0.25">
      <c r="A2773"/>
      <c r="B2773"/>
      <c r="C2773"/>
      <c r="D2773"/>
      <c r="E2773"/>
    </row>
    <row r="2774" spans="1:5" x14ac:dyDescent="0.25">
      <c r="A2774"/>
      <c r="B2774"/>
      <c r="C2774"/>
      <c r="D2774"/>
      <c r="E2774"/>
    </row>
    <row r="2775" spans="1:5" x14ac:dyDescent="0.25">
      <c r="A2775"/>
      <c r="B2775"/>
      <c r="C2775"/>
      <c r="D2775"/>
      <c r="E2775"/>
    </row>
    <row r="2776" spans="1:5" x14ac:dyDescent="0.25">
      <c r="A2776"/>
      <c r="B2776"/>
      <c r="C2776"/>
      <c r="D2776"/>
      <c r="E2776"/>
    </row>
    <row r="2777" spans="1:5" x14ac:dyDescent="0.25">
      <c r="A2777"/>
      <c r="B2777"/>
      <c r="C2777"/>
      <c r="D2777"/>
      <c r="E2777"/>
    </row>
    <row r="2778" spans="1:5" x14ac:dyDescent="0.25">
      <c r="A2778"/>
      <c r="B2778"/>
      <c r="C2778"/>
      <c r="D2778"/>
      <c r="E2778"/>
    </row>
    <row r="2779" spans="1:5" x14ac:dyDescent="0.25">
      <c r="A2779"/>
      <c r="B2779"/>
      <c r="C2779"/>
      <c r="D2779"/>
      <c r="E2779"/>
    </row>
    <row r="2780" spans="1:5" x14ac:dyDescent="0.25">
      <c r="A2780"/>
      <c r="B2780"/>
      <c r="C2780"/>
      <c r="D2780"/>
      <c r="E2780"/>
    </row>
    <row r="2781" spans="1:5" x14ac:dyDescent="0.25">
      <c r="A2781"/>
      <c r="B2781"/>
      <c r="C2781"/>
      <c r="D2781"/>
      <c r="E2781"/>
    </row>
    <row r="2782" spans="1:5" x14ac:dyDescent="0.25">
      <c r="A2782"/>
      <c r="B2782"/>
      <c r="C2782"/>
      <c r="D2782"/>
      <c r="E2782"/>
    </row>
    <row r="2783" spans="1:5" x14ac:dyDescent="0.25">
      <c r="A2783"/>
      <c r="B2783"/>
      <c r="C2783"/>
      <c r="D2783"/>
      <c r="E2783"/>
    </row>
    <row r="2784" spans="1:5" x14ac:dyDescent="0.25">
      <c r="A2784"/>
      <c r="B2784"/>
      <c r="C2784"/>
      <c r="D2784"/>
      <c r="E2784"/>
    </row>
    <row r="2785" spans="1:5" x14ac:dyDescent="0.25">
      <c r="A2785"/>
      <c r="B2785"/>
      <c r="C2785"/>
      <c r="D2785"/>
      <c r="E2785"/>
    </row>
    <row r="2786" spans="1:5" x14ac:dyDescent="0.25">
      <c r="A2786"/>
      <c r="B2786"/>
      <c r="C2786"/>
      <c r="D2786"/>
      <c r="E2786"/>
    </row>
    <row r="2787" spans="1:5" x14ac:dyDescent="0.25">
      <c r="A2787"/>
      <c r="B2787"/>
      <c r="C2787"/>
      <c r="D2787"/>
      <c r="E2787"/>
    </row>
    <row r="2788" spans="1:5" x14ac:dyDescent="0.25">
      <c r="A2788"/>
      <c r="B2788"/>
      <c r="C2788"/>
      <c r="D2788"/>
      <c r="E2788"/>
    </row>
    <row r="2789" spans="1:5" x14ac:dyDescent="0.25">
      <c r="A2789"/>
      <c r="B2789"/>
      <c r="C2789"/>
      <c r="D2789"/>
      <c r="E2789"/>
    </row>
    <row r="2790" spans="1:5" x14ac:dyDescent="0.25">
      <c r="A2790"/>
      <c r="B2790"/>
      <c r="C2790"/>
      <c r="D2790"/>
      <c r="E2790"/>
    </row>
    <row r="2791" spans="1:5" x14ac:dyDescent="0.25">
      <c r="A2791"/>
      <c r="B2791"/>
      <c r="C2791"/>
      <c r="D2791"/>
      <c r="E2791"/>
    </row>
    <row r="2792" spans="1:5" x14ac:dyDescent="0.25">
      <c r="A2792"/>
      <c r="B2792"/>
      <c r="C2792"/>
      <c r="D2792"/>
      <c r="E2792"/>
    </row>
    <row r="2793" spans="1:5" x14ac:dyDescent="0.25">
      <c r="A2793"/>
      <c r="B2793"/>
      <c r="C2793"/>
      <c r="D2793"/>
      <c r="E2793"/>
    </row>
    <row r="2794" spans="1:5" x14ac:dyDescent="0.25">
      <c r="A2794"/>
      <c r="B2794"/>
      <c r="C2794"/>
      <c r="D2794"/>
      <c r="E2794"/>
    </row>
    <row r="2795" spans="1:5" x14ac:dyDescent="0.25">
      <c r="A2795"/>
      <c r="B2795"/>
      <c r="C2795"/>
      <c r="D2795"/>
      <c r="E2795"/>
    </row>
    <row r="2796" spans="1:5" x14ac:dyDescent="0.25">
      <c r="A2796"/>
      <c r="B2796"/>
      <c r="C2796"/>
      <c r="D2796"/>
      <c r="E2796"/>
    </row>
    <row r="2797" spans="1:5" x14ac:dyDescent="0.25">
      <c r="A2797"/>
      <c r="B2797"/>
      <c r="C2797"/>
      <c r="D2797"/>
      <c r="E2797"/>
    </row>
    <row r="2798" spans="1:5" x14ac:dyDescent="0.25">
      <c r="A2798"/>
      <c r="B2798"/>
      <c r="C2798"/>
      <c r="D2798"/>
      <c r="E2798"/>
    </row>
    <row r="2799" spans="1:5" x14ac:dyDescent="0.25">
      <c r="A2799"/>
      <c r="B2799"/>
      <c r="C2799"/>
      <c r="D2799"/>
      <c r="E2799"/>
    </row>
    <row r="2800" spans="1:5" x14ac:dyDescent="0.25">
      <c r="A2800"/>
      <c r="B2800"/>
      <c r="C2800"/>
      <c r="D2800"/>
      <c r="E2800"/>
    </row>
    <row r="2801" spans="1:5" x14ac:dyDescent="0.25">
      <c r="A2801"/>
      <c r="B2801"/>
      <c r="C2801"/>
      <c r="D2801"/>
      <c r="E2801"/>
    </row>
    <row r="2802" spans="1:5" x14ac:dyDescent="0.25">
      <c r="A2802"/>
      <c r="B2802"/>
      <c r="C2802"/>
      <c r="D2802"/>
      <c r="E2802"/>
    </row>
    <row r="2803" spans="1:5" x14ac:dyDescent="0.25">
      <c r="A2803"/>
      <c r="B2803"/>
      <c r="C2803"/>
      <c r="D2803"/>
      <c r="E2803"/>
    </row>
    <row r="2804" spans="1:5" x14ac:dyDescent="0.25">
      <c r="A2804"/>
      <c r="B2804"/>
      <c r="C2804"/>
      <c r="D2804"/>
      <c r="E2804"/>
    </row>
    <row r="2805" spans="1:5" x14ac:dyDescent="0.25">
      <c r="A2805"/>
      <c r="B2805"/>
      <c r="C2805"/>
      <c r="D2805"/>
      <c r="E2805"/>
    </row>
    <row r="2806" spans="1:5" x14ac:dyDescent="0.25">
      <c r="A2806"/>
      <c r="B2806"/>
      <c r="C2806"/>
      <c r="D2806"/>
      <c r="E2806"/>
    </row>
    <row r="2807" spans="1:5" x14ac:dyDescent="0.25">
      <c r="A2807"/>
      <c r="B2807"/>
      <c r="C2807"/>
      <c r="D2807"/>
      <c r="E2807"/>
    </row>
    <row r="2808" spans="1:5" x14ac:dyDescent="0.25">
      <c r="A2808"/>
      <c r="B2808"/>
      <c r="C2808"/>
      <c r="D2808"/>
      <c r="E2808"/>
    </row>
    <row r="2809" spans="1:5" x14ac:dyDescent="0.25">
      <c r="A2809"/>
      <c r="B2809"/>
      <c r="C2809"/>
      <c r="D2809"/>
      <c r="E2809"/>
    </row>
    <row r="2810" spans="1:5" x14ac:dyDescent="0.25">
      <c r="A2810"/>
      <c r="B2810"/>
      <c r="C2810"/>
      <c r="D2810"/>
      <c r="E2810"/>
    </row>
    <row r="2811" spans="1:5" x14ac:dyDescent="0.25">
      <c r="A2811"/>
      <c r="B2811"/>
      <c r="C2811"/>
      <c r="D2811"/>
      <c r="E2811"/>
    </row>
    <row r="2812" spans="1:5" x14ac:dyDescent="0.25">
      <c r="A2812"/>
      <c r="B2812"/>
      <c r="C2812"/>
      <c r="D2812"/>
      <c r="E2812"/>
    </row>
    <row r="2813" spans="1:5" x14ac:dyDescent="0.25">
      <c r="A2813"/>
      <c r="B2813"/>
      <c r="C2813"/>
      <c r="D2813"/>
      <c r="E2813"/>
    </row>
    <row r="2814" spans="1:5" x14ac:dyDescent="0.25">
      <c r="A2814"/>
      <c r="B2814"/>
      <c r="C2814"/>
      <c r="D2814"/>
      <c r="E2814"/>
    </row>
    <row r="2815" spans="1:5" x14ac:dyDescent="0.25">
      <c r="A2815"/>
      <c r="B2815"/>
      <c r="C2815"/>
      <c r="D2815"/>
      <c r="E2815"/>
    </row>
    <row r="2816" spans="1:5" x14ac:dyDescent="0.25">
      <c r="A2816"/>
      <c r="B2816"/>
      <c r="C2816"/>
      <c r="D2816"/>
      <c r="E2816"/>
    </row>
    <row r="2817" spans="1:5" x14ac:dyDescent="0.25">
      <c r="A2817"/>
      <c r="B2817"/>
      <c r="C2817"/>
      <c r="D2817"/>
      <c r="E2817"/>
    </row>
    <row r="2818" spans="1:5" x14ac:dyDescent="0.25">
      <c r="A2818"/>
      <c r="B2818"/>
      <c r="C2818"/>
      <c r="D2818"/>
      <c r="E2818"/>
    </row>
    <row r="2819" spans="1:5" x14ac:dyDescent="0.25">
      <c r="A2819"/>
      <c r="B2819"/>
      <c r="C2819"/>
      <c r="D2819"/>
      <c r="E2819"/>
    </row>
    <row r="2820" spans="1:5" x14ac:dyDescent="0.25">
      <c r="A2820"/>
      <c r="B2820"/>
      <c r="C2820"/>
      <c r="D2820"/>
      <c r="E2820"/>
    </row>
    <row r="2821" spans="1:5" x14ac:dyDescent="0.25">
      <c r="A2821"/>
      <c r="B2821"/>
      <c r="C2821"/>
      <c r="D2821"/>
      <c r="E2821"/>
    </row>
    <row r="2822" spans="1:5" x14ac:dyDescent="0.25">
      <c r="A2822"/>
      <c r="B2822"/>
      <c r="C2822"/>
      <c r="D2822"/>
      <c r="E2822"/>
    </row>
    <row r="2823" spans="1:5" x14ac:dyDescent="0.25">
      <c r="A2823"/>
      <c r="B2823"/>
      <c r="C2823"/>
      <c r="D2823"/>
      <c r="E2823"/>
    </row>
    <row r="2824" spans="1:5" x14ac:dyDescent="0.25">
      <c r="A2824"/>
      <c r="B2824"/>
      <c r="C2824"/>
      <c r="D2824"/>
      <c r="E2824"/>
    </row>
    <row r="2825" spans="1:5" x14ac:dyDescent="0.25">
      <c r="A2825"/>
      <c r="B2825"/>
      <c r="C2825"/>
      <c r="D2825"/>
      <c r="E2825"/>
    </row>
    <row r="2826" spans="1:5" x14ac:dyDescent="0.25">
      <c r="A2826"/>
      <c r="B2826"/>
      <c r="C2826"/>
      <c r="D2826"/>
      <c r="E2826"/>
    </row>
    <row r="2827" spans="1:5" x14ac:dyDescent="0.25">
      <c r="A2827"/>
      <c r="B2827"/>
      <c r="C2827"/>
      <c r="D2827"/>
      <c r="E2827"/>
    </row>
    <row r="2828" spans="1:5" x14ac:dyDescent="0.25">
      <c r="A2828"/>
      <c r="B2828"/>
      <c r="C2828"/>
      <c r="D2828"/>
      <c r="E2828"/>
    </row>
    <row r="2829" spans="1:5" x14ac:dyDescent="0.25">
      <c r="A2829"/>
      <c r="B2829"/>
      <c r="C2829"/>
      <c r="D2829"/>
      <c r="E2829"/>
    </row>
    <row r="2830" spans="1:5" x14ac:dyDescent="0.25">
      <c r="A2830"/>
      <c r="B2830"/>
      <c r="C2830"/>
      <c r="D2830"/>
      <c r="E2830"/>
    </row>
    <row r="2831" spans="1:5" x14ac:dyDescent="0.25">
      <c r="A2831"/>
      <c r="B2831"/>
      <c r="C2831"/>
      <c r="D2831"/>
      <c r="E2831"/>
    </row>
    <row r="2832" spans="1:5" x14ac:dyDescent="0.25">
      <c r="A2832"/>
      <c r="B2832"/>
      <c r="C2832"/>
      <c r="D2832"/>
      <c r="E2832"/>
    </row>
    <row r="2833" spans="1:5" x14ac:dyDescent="0.25">
      <c r="A2833"/>
      <c r="B2833"/>
      <c r="C2833"/>
      <c r="D2833"/>
      <c r="E2833"/>
    </row>
    <row r="2834" spans="1:5" x14ac:dyDescent="0.25">
      <c r="A2834"/>
      <c r="B2834"/>
      <c r="C2834"/>
      <c r="D2834"/>
      <c r="E2834"/>
    </row>
    <row r="2835" spans="1:5" x14ac:dyDescent="0.25">
      <c r="A2835"/>
      <c r="B2835"/>
      <c r="C2835"/>
      <c r="D2835"/>
      <c r="E2835"/>
    </row>
    <row r="2836" spans="1:5" x14ac:dyDescent="0.25">
      <c r="A2836"/>
      <c r="B2836"/>
      <c r="C2836"/>
      <c r="D2836"/>
      <c r="E2836"/>
    </row>
    <row r="2837" spans="1:5" x14ac:dyDescent="0.25">
      <c r="A2837"/>
      <c r="B2837"/>
      <c r="C2837"/>
      <c r="D2837"/>
      <c r="E2837"/>
    </row>
    <row r="2838" spans="1:5" x14ac:dyDescent="0.25">
      <c r="A2838"/>
      <c r="B2838"/>
      <c r="C2838"/>
      <c r="D2838"/>
      <c r="E2838"/>
    </row>
    <row r="2839" spans="1:5" x14ac:dyDescent="0.25">
      <c r="A2839"/>
      <c r="B2839"/>
      <c r="C2839"/>
      <c r="D2839"/>
      <c r="E2839"/>
    </row>
    <row r="2840" spans="1:5" x14ac:dyDescent="0.25">
      <c r="A2840"/>
      <c r="B2840"/>
      <c r="C2840"/>
      <c r="D2840"/>
      <c r="E2840"/>
    </row>
    <row r="2841" spans="1:5" x14ac:dyDescent="0.25">
      <c r="A2841"/>
      <c r="B2841"/>
      <c r="C2841"/>
      <c r="D2841"/>
      <c r="E2841"/>
    </row>
    <row r="2842" spans="1:5" x14ac:dyDescent="0.25">
      <c r="A2842"/>
      <c r="B2842"/>
      <c r="C2842"/>
      <c r="D2842"/>
      <c r="E2842"/>
    </row>
    <row r="2843" spans="1:5" x14ac:dyDescent="0.25">
      <c r="A2843"/>
      <c r="B2843"/>
      <c r="C2843"/>
      <c r="D2843"/>
      <c r="E2843"/>
    </row>
    <row r="2844" spans="1:5" x14ac:dyDescent="0.25">
      <c r="A2844"/>
      <c r="B2844"/>
      <c r="C2844"/>
      <c r="D2844"/>
      <c r="E2844"/>
    </row>
    <row r="2845" spans="1:5" x14ac:dyDescent="0.25">
      <c r="A2845"/>
      <c r="B2845"/>
      <c r="C2845"/>
      <c r="D2845"/>
      <c r="E2845"/>
    </row>
    <row r="2846" spans="1:5" x14ac:dyDescent="0.25">
      <c r="A2846"/>
      <c r="B2846"/>
      <c r="C2846"/>
      <c r="D2846"/>
      <c r="E2846"/>
    </row>
    <row r="2847" spans="1:5" x14ac:dyDescent="0.25">
      <c r="A2847"/>
      <c r="B2847"/>
      <c r="C2847"/>
      <c r="D2847"/>
      <c r="E2847"/>
    </row>
    <row r="2848" spans="1:5" x14ac:dyDescent="0.25">
      <c r="A2848"/>
      <c r="B2848"/>
      <c r="C2848"/>
      <c r="D2848"/>
      <c r="E2848"/>
    </row>
    <row r="2849" spans="1:5" x14ac:dyDescent="0.25">
      <c r="A2849"/>
      <c r="B2849"/>
      <c r="C2849"/>
      <c r="D2849"/>
      <c r="E2849"/>
    </row>
    <row r="2850" spans="1:5" x14ac:dyDescent="0.25">
      <c r="A2850"/>
      <c r="B2850"/>
      <c r="C2850"/>
      <c r="D2850"/>
      <c r="E2850"/>
    </row>
    <row r="2851" spans="1:5" x14ac:dyDescent="0.25">
      <c r="A2851"/>
      <c r="B2851"/>
      <c r="C2851"/>
      <c r="D2851"/>
      <c r="E2851"/>
    </row>
    <row r="2852" spans="1:5" x14ac:dyDescent="0.25">
      <c r="A2852"/>
      <c r="B2852"/>
      <c r="C2852"/>
      <c r="D2852"/>
      <c r="E2852"/>
    </row>
    <row r="2853" spans="1:5" x14ac:dyDescent="0.25">
      <c r="A2853"/>
      <c r="B2853"/>
      <c r="C2853"/>
      <c r="D2853"/>
      <c r="E2853"/>
    </row>
    <row r="2854" spans="1:5" x14ac:dyDescent="0.25">
      <c r="A2854"/>
      <c r="B2854"/>
      <c r="C2854"/>
      <c r="D2854"/>
      <c r="E2854"/>
    </row>
    <row r="2855" spans="1:5" x14ac:dyDescent="0.25">
      <c r="A2855"/>
      <c r="B2855"/>
      <c r="C2855"/>
      <c r="D2855"/>
      <c r="E2855"/>
    </row>
    <row r="2856" spans="1:5" x14ac:dyDescent="0.25">
      <c r="A2856"/>
      <c r="B2856"/>
      <c r="C2856"/>
      <c r="D2856"/>
      <c r="E2856"/>
    </row>
    <row r="2857" spans="1:5" x14ac:dyDescent="0.25">
      <c r="A2857"/>
      <c r="B2857"/>
      <c r="C2857"/>
      <c r="D2857"/>
      <c r="E2857"/>
    </row>
    <row r="2858" spans="1:5" x14ac:dyDescent="0.25">
      <c r="A2858"/>
      <c r="B2858"/>
      <c r="C2858"/>
      <c r="D2858"/>
      <c r="E2858"/>
    </row>
    <row r="2859" spans="1:5" x14ac:dyDescent="0.25">
      <c r="A2859"/>
      <c r="B2859"/>
      <c r="C2859"/>
      <c r="D2859"/>
      <c r="E2859"/>
    </row>
    <row r="2860" spans="1:5" x14ac:dyDescent="0.25">
      <c r="A2860"/>
      <c r="B2860"/>
      <c r="C2860"/>
      <c r="D2860"/>
      <c r="E2860"/>
    </row>
    <row r="2861" spans="1:5" x14ac:dyDescent="0.25">
      <c r="A2861"/>
      <c r="B2861"/>
      <c r="C2861"/>
      <c r="D2861"/>
      <c r="E2861"/>
    </row>
    <row r="2862" spans="1:5" x14ac:dyDescent="0.25">
      <c r="A2862"/>
      <c r="B2862"/>
      <c r="C2862"/>
      <c r="D2862"/>
      <c r="E2862"/>
    </row>
    <row r="2863" spans="1:5" x14ac:dyDescent="0.25">
      <c r="A2863"/>
      <c r="B2863"/>
      <c r="C2863"/>
      <c r="D2863"/>
      <c r="E2863"/>
    </row>
    <row r="2864" spans="1:5" x14ac:dyDescent="0.25">
      <c r="A2864"/>
      <c r="B2864"/>
      <c r="C2864"/>
      <c r="D2864"/>
      <c r="E2864"/>
    </row>
    <row r="2865" spans="1:5" x14ac:dyDescent="0.25">
      <c r="A2865"/>
      <c r="B2865"/>
      <c r="C2865"/>
      <c r="D2865"/>
      <c r="E2865"/>
    </row>
    <row r="2866" spans="1:5" x14ac:dyDescent="0.25">
      <c r="A2866"/>
      <c r="B2866"/>
      <c r="C2866"/>
      <c r="D2866"/>
      <c r="E2866"/>
    </row>
    <row r="2867" spans="1:5" x14ac:dyDescent="0.25">
      <c r="A2867"/>
      <c r="B2867"/>
      <c r="C2867"/>
      <c r="D2867"/>
      <c r="E2867"/>
    </row>
    <row r="2868" spans="1:5" x14ac:dyDescent="0.25">
      <c r="A2868"/>
      <c r="B2868"/>
      <c r="C2868"/>
      <c r="D2868"/>
      <c r="E2868"/>
    </row>
    <row r="2869" spans="1:5" x14ac:dyDescent="0.25">
      <c r="A2869"/>
      <c r="B2869"/>
      <c r="C2869"/>
      <c r="D2869"/>
      <c r="E2869"/>
    </row>
    <row r="2870" spans="1:5" x14ac:dyDescent="0.25">
      <c r="A2870"/>
      <c r="B2870"/>
      <c r="C2870"/>
      <c r="D2870"/>
      <c r="E2870"/>
    </row>
    <row r="2871" spans="1:5" x14ac:dyDescent="0.25">
      <c r="A2871"/>
      <c r="B2871"/>
      <c r="C2871"/>
      <c r="D2871"/>
      <c r="E2871"/>
    </row>
    <row r="2872" spans="1:5" x14ac:dyDescent="0.25">
      <c r="A2872"/>
      <c r="B2872"/>
      <c r="C2872"/>
      <c r="D2872"/>
      <c r="E2872"/>
    </row>
    <row r="2873" spans="1:5" x14ac:dyDescent="0.25">
      <c r="A2873"/>
      <c r="B2873"/>
      <c r="C2873"/>
      <c r="D2873"/>
      <c r="E2873"/>
    </row>
    <row r="2874" spans="1:5" x14ac:dyDescent="0.25">
      <c r="A2874"/>
      <c r="B2874"/>
      <c r="C2874"/>
      <c r="D2874"/>
      <c r="E2874"/>
    </row>
    <row r="2875" spans="1:5" x14ac:dyDescent="0.25">
      <c r="A2875"/>
      <c r="B2875"/>
      <c r="C2875"/>
      <c r="D2875"/>
      <c r="E2875"/>
    </row>
    <row r="2876" spans="1:5" x14ac:dyDescent="0.25">
      <c r="A2876"/>
      <c r="B2876"/>
      <c r="C2876"/>
      <c r="D2876"/>
      <c r="E2876"/>
    </row>
    <row r="2877" spans="1:5" x14ac:dyDescent="0.25">
      <c r="A2877"/>
      <c r="B2877"/>
      <c r="C2877"/>
      <c r="D2877"/>
      <c r="E2877"/>
    </row>
    <row r="2878" spans="1:5" x14ac:dyDescent="0.25">
      <c r="A2878"/>
      <c r="B2878"/>
      <c r="C2878"/>
      <c r="D2878"/>
      <c r="E2878"/>
    </row>
    <row r="2879" spans="1:5" x14ac:dyDescent="0.25">
      <c r="A2879"/>
      <c r="B2879"/>
      <c r="C2879"/>
      <c r="D2879"/>
      <c r="E2879"/>
    </row>
    <row r="2880" spans="1:5" x14ac:dyDescent="0.25">
      <c r="A2880"/>
      <c r="B2880"/>
      <c r="C2880"/>
      <c r="D2880"/>
      <c r="E2880"/>
    </row>
    <row r="2881" spans="1:5" x14ac:dyDescent="0.25">
      <c r="A2881"/>
      <c r="B2881"/>
      <c r="C2881"/>
      <c r="D2881"/>
      <c r="E2881"/>
    </row>
    <row r="2882" spans="1:5" x14ac:dyDescent="0.25">
      <c r="A2882"/>
      <c r="B2882"/>
      <c r="C2882"/>
      <c r="D2882"/>
      <c r="E2882"/>
    </row>
    <row r="2883" spans="1:5" x14ac:dyDescent="0.25">
      <c r="A2883"/>
      <c r="B2883"/>
      <c r="C2883"/>
      <c r="D2883"/>
      <c r="E2883"/>
    </row>
    <row r="2884" spans="1:5" x14ac:dyDescent="0.25">
      <c r="A2884"/>
      <c r="B2884"/>
      <c r="C2884"/>
      <c r="D2884"/>
      <c r="E2884"/>
    </row>
    <row r="2885" spans="1:5" x14ac:dyDescent="0.25">
      <c r="A2885"/>
      <c r="B2885"/>
      <c r="C2885"/>
      <c r="D2885"/>
      <c r="E2885"/>
    </row>
    <row r="2886" spans="1:5" x14ac:dyDescent="0.25">
      <c r="A2886"/>
      <c r="B2886"/>
      <c r="C2886"/>
      <c r="D2886"/>
      <c r="E2886"/>
    </row>
    <row r="2887" spans="1:5" x14ac:dyDescent="0.25">
      <c r="A2887"/>
      <c r="B2887"/>
      <c r="C2887"/>
      <c r="D2887"/>
      <c r="E2887"/>
    </row>
    <row r="2888" spans="1:5" x14ac:dyDescent="0.25">
      <c r="A2888"/>
      <c r="B2888"/>
      <c r="C2888"/>
      <c r="D2888"/>
      <c r="E2888"/>
    </row>
    <row r="2889" spans="1:5" x14ac:dyDescent="0.25">
      <c r="A2889"/>
      <c r="B2889"/>
      <c r="C2889"/>
      <c r="D2889"/>
      <c r="E2889"/>
    </row>
    <row r="2890" spans="1:5" x14ac:dyDescent="0.25">
      <c r="A2890"/>
      <c r="B2890"/>
      <c r="C2890"/>
      <c r="D2890"/>
      <c r="E2890"/>
    </row>
    <row r="2891" spans="1:5" x14ac:dyDescent="0.25">
      <c r="A2891"/>
      <c r="B2891"/>
      <c r="C2891"/>
      <c r="D2891"/>
      <c r="E2891"/>
    </row>
    <row r="2892" spans="1:5" x14ac:dyDescent="0.25">
      <c r="A2892"/>
      <c r="B2892"/>
      <c r="C2892"/>
      <c r="D2892"/>
      <c r="E2892"/>
    </row>
    <row r="2893" spans="1:5" x14ac:dyDescent="0.25">
      <c r="A2893"/>
      <c r="B2893"/>
      <c r="C2893"/>
      <c r="D2893"/>
      <c r="E2893"/>
    </row>
    <row r="2894" spans="1:5" x14ac:dyDescent="0.25">
      <c r="A2894"/>
      <c r="B2894"/>
      <c r="C2894"/>
      <c r="D2894"/>
      <c r="E2894"/>
    </row>
    <row r="2895" spans="1:5" x14ac:dyDescent="0.25">
      <c r="A2895"/>
      <c r="B2895"/>
      <c r="C2895"/>
      <c r="D2895"/>
      <c r="E2895"/>
    </row>
    <row r="2896" spans="1:5" x14ac:dyDescent="0.25">
      <c r="A2896"/>
      <c r="B2896"/>
      <c r="C2896"/>
      <c r="D2896"/>
      <c r="E2896"/>
    </row>
    <row r="2897" spans="1:5" x14ac:dyDescent="0.25">
      <c r="A2897"/>
      <c r="B2897"/>
      <c r="C2897"/>
      <c r="D2897"/>
      <c r="E2897"/>
    </row>
    <row r="2898" spans="1:5" x14ac:dyDescent="0.25">
      <c r="A2898"/>
      <c r="B2898"/>
      <c r="C2898"/>
      <c r="D2898"/>
      <c r="E2898"/>
    </row>
    <row r="2899" spans="1:5" x14ac:dyDescent="0.25">
      <c r="A2899"/>
      <c r="B2899"/>
      <c r="C2899"/>
      <c r="D2899"/>
      <c r="E2899"/>
    </row>
    <row r="2900" spans="1:5" x14ac:dyDescent="0.25">
      <c r="A2900"/>
      <c r="B2900"/>
      <c r="C2900"/>
      <c r="D2900"/>
      <c r="E2900"/>
    </row>
    <row r="2901" spans="1:5" x14ac:dyDescent="0.25">
      <c r="A2901"/>
      <c r="B2901"/>
      <c r="C2901"/>
      <c r="D2901"/>
      <c r="E2901"/>
    </row>
    <row r="2902" spans="1:5" x14ac:dyDescent="0.25">
      <c r="A2902"/>
      <c r="B2902"/>
      <c r="C2902"/>
      <c r="D2902"/>
      <c r="E2902"/>
    </row>
    <row r="2903" spans="1:5" x14ac:dyDescent="0.25">
      <c r="A2903"/>
      <c r="B2903"/>
      <c r="C2903"/>
      <c r="D2903"/>
      <c r="E2903"/>
    </row>
    <row r="2904" spans="1:5" x14ac:dyDescent="0.25">
      <c r="A2904"/>
      <c r="B2904"/>
      <c r="C2904"/>
      <c r="D2904"/>
      <c r="E2904"/>
    </row>
    <row r="2905" spans="1:5" x14ac:dyDescent="0.25">
      <c r="A2905"/>
      <c r="B2905"/>
      <c r="C2905"/>
      <c r="D2905"/>
      <c r="E2905"/>
    </row>
    <row r="2906" spans="1:5" x14ac:dyDescent="0.25">
      <c r="A2906"/>
      <c r="B2906"/>
      <c r="C2906"/>
      <c r="D2906"/>
      <c r="E2906"/>
    </row>
    <row r="2907" spans="1:5" x14ac:dyDescent="0.25">
      <c r="A2907"/>
      <c r="B2907"/>
      <c r="C2907"/>
      <c r="D2907"/>
      <c r="E2907"/>
    </row>
    <row r="2908" spans="1:5" x14ac:dyDescent="0.25">
      <c r="A2908"/>
      <c r="B2908"/>
      <c r="C2908"/>
      <c r="D2908"/>
      <c r="E2908"/>
    </row>
    <row r="2909" spans="1:5" x14ac:dyDescent="0.25">
      <c r="A2909"/>
      <c r="B2909"/>
      <c r="C2909"/>
      <c r="D2909"/>
      <c r="E2909"/>
    </row>
    <row r="2910" spans="1:5" x14ac:dyDescent="0.25">
      <c r="A2910"/>
      <c r="B2910"/>
      <c r="C2910"/>
      <c r="D2910"/>
      <c r="E2910"/>
    </row>
    <row r="2911" spans="1:5" x14ac:dyDescent="0.25">
      <c r="A2911"/>
      <c r="B2911"/>
      <c r="C2911"/>
      <c r="D2911"/>
      <c r="E2911"/>
    </row>
    <row r="2912" spans="1:5" x14ac:dyDescent="0.25">
      <c r="A2912"/>
      <c r="B2912"/>
      <c r="C2912"/>
      <c r="D2912"/>
      <c r="E2912"/>
    </row>
    <row r="2913" spans="1:5" x14ac:dyDescent="0.25">
      <c r="A2913"/>
      <c r="B2913"/>
      <c r="C2913"/>
      <c r="D2913"/>
      <c r="E2913"/>
    </row>
    <row r="2914" spans="1:5" x14ac:dyDescent="0.25">
      <c r="A2914"/>
      <c r="B2914"/>
      <c r="C2914"/>
      <c r="D2914"/>
      <c r="E2914"/>
    </row>
    <row r="2915" spans="1:5" x14ac:dyDescent="0.25">
      <c r="A2915"/>
      <c r="B2915"/>
      <c r="C2915"/>
      <c r="D2915"/>
      <c r="E2915"/>
    </row>
    <row r="2916" spans="1:5" x14ac:dyDescent="0.25">
      <c r="A2916"/>
      <c r="B2916"/>
      <c r="C2916"/>
      <c r="D2916"/>
      <c r="E2916"/>
    </row>
    <row r="2917" spans="1:5" x14ac:dyDescent="0.25">
      <c r="A2917"/>
      <c r="B2917"/>
      <c r="C2917"/>
      <c r="D2917"/>
      <c r="E2917"/>
    </row>
    <row r="2918" spans="1:5" x14ac:dyDescent="0.25">
      <c r="A2918"/>
      <c r="B2918"/>
      <c r="C2918"/>
      <c r="D2918"/>
      <c r="E2918"/>
    </row>
    <row r="2919" spans="1:5" x14ac:dyDescent="0.25">
      <c r="A2919"/>
      <c r="B2919"/>
      <c r="C2919"/>
      <c r="D2919"/>
      <c r="E2919"/>
    </row>
    <row r="2920" spans="1:5" x14ac:dyDescent="0.25">
      <c r="A2920"/>
      <c r="B2920"/>
      <c r="C2920"/>
      <c r="D2920"/>
      <c r="E2920"/>
    </row>
    <row r="2921" spans="1:5" x14ac:dyDescent="0.25">
      <c r="A2921"/>
      <c r="B2921"/>
      <c r="C2921"/>
      <c r="D2921"/>
      <c r="E2921"/>
    </row>
    <row r="2922" spans="1:5" x14ac:dyDescent="0.25">
      <c r="A2922"/>
      <c r="B2922"/>
      <c r="C2922"/>
      <c r="D2922"/>
      <c r="E2922"/>
    </row>
    <row r="2923" spans="1:5" x14ac:dyDescent="0.25">
      <c r="A2923"/>
      <c r="B2923"/>
      <c r="C2923"/>
      <c r="D2923"/>
      <c r="E2923"/>
    </row>
    <row r="2924" spans="1:5" x14ac:dyDescent="0.25">
      <c r="A2924"/>
      <c r="B2924"/>
      <c r="C2924"/>
      <c r="D2924"/>
      <c r="E2924"/>
    </row>
    <row r="2925" spans="1:5" x14ac:dyDescent="0.25">
      <c r="A2925"/>
      <c r="B2925"/>
      <c r="C2925"/>
      <c r="D2925"/>
      <c r="E2925"/>
    </row>
    <row r="2926" spans="1:5" x14ac:dyDescent="0.25">
      <c r="A2926"/>
      <c r="B2926"/>
      <c r="C2926"/>
      <c r="D2926"/>
      <c r="E2926"/>
    </row>
    <row r="2927" spans="1:5" x14ac:dyDescent="0.25">
      <c r="A2927"/>
      <c r="B2927"/>
      <c r="C2927"/>
      <c r="D2927"/>
      <c r="E2927"/>
    </row>
    <row r="2928" spans="1:5" x14ac:dyDescent="0.25">
      <c r="A2928"/>
      <c r="B2928"/>
      <c r="C2928"/>
      <c r="D2928"/>
      <c r="E2928"/>
    </row>
    <row r="2929" spans="1:5" x14ac:dyDescent="0.25">
      <c r="A2929"/>
      <c r="B2929"/>
      <c r="C2929"/>
      <c r="D2929"/>
      <c r="E2929"/>
    </row>
    <row r="2930" spans="1:5" x14ac:dyDescent="0.25">
      <c r="A2930"/>
      <c r="B2930"/>
      <c r="C2930"/>
      <c r="D2930"/>
      <c r="E2930"/>
    </row>
    <row r="2931" spans="1:5" x14ac:dyDescent="0.25">
      <c r="A2931"/>
      <c r="B2931"/>
      <c r="C2931"/>
      <c r="D2931"/>
      <c r="E2931"/>
    </row>
    <row r="2932" spans="1:5" x14ac:dyDescent="0.25">
      <c r="A2932"/>
      <c r="B2932"/>
      <c r="C2932"/>
      <c r="D2932"/>
      <c r="E2932"/>
    </row>
    <row r="2933" spans="1:5" x14ac:dyDescent="0.25">
      <c r="A2933"/>
      <c r="B2933"/>
      <c r="C2933"/>
      <c r="D2933"/>
      <c r="E2933"/>
    </row>
    <row r="2934" spans="1:5" x14ac:dyDescent="0.25">
      <c r="A2934"/>
      <c r="B2934"/>
      <c r="C2934"/>
      <c r="D2934"/>
      <c r="E2934"/>
    </row>
    <row r="2935" spans="1:5" x14ac:dyDescent="0.25">
      <c r="A2935"/>
      <c r="B2935"/>
      <c r="C2935"/>
      <c r="D2935"/>
      <c r="E2935"/>
    </row>
    <row r="2936" spans="1:5" x14ac:dyDescent="0.25">
      <c r="A2936"/>
      <c r="B2936"/>
      <c r="C2936"/>
      <c r="D2936"/>
      <c r="E2936"/>
    </row>
    <row r="2937" spans="1:5" x14ac:dyDescent="0.25">
      <c r="A2937"/>
      <c r="B2937"/>
      <c r="C2937"/>
      <c r="D2937"/>
      <c r="E2937"/>
    </row>
    <row r="2938" spans="1:5" x14ac:dyDescent="0.25">
      <c r="A2938"/>
      <c r="B2938"/>
      <c r="C2938"/>
      <c r="D2938"/>
      <c r="E2938"/>
    </row>
    <row r="2939" spans="1:5" x14ac:dyDescent="0.25">
      <c r="A2939"/>
      <c r="B2939"/>
      <c r="C2939"/>
      <c r="D2939"/>
      <c r="E2939"/>
    </row>
    <row r="2940" spans="1:5" x14ac:dyDescent="0.25">
      <c r="A2940"/>
      <c r="B2940"/>
      <c r="C2940"/>
      <c r="D2940"/>
      <c r="E2940"/>
    </row>
    <row r="2941" spans="1:5" x14ac:dyDescent="0.25">
      <c r="A2941"/>
      <c r="B2941"/>
      <c r="C2941"/>
      <c r="D2941"/>
      <c r="E2941"/>
    </row>
    <row r="2942" spans="1:5" x14ac:dyDescent="0.25">
      <c r="A2942"/>
      <c r="B2942"/>
      <c r="C2942"/>
      <c r="D2942"/>
      <c r="E2942"/>
    </row>
    <row r="2943" spans="1:5" x14ac:dyDescent="0.25">
      <c r="A2943"/>
      <c r="B2943"/>
      <c r="C2943"/>
      <c r="D2943"/>
      <c r="E2943"/>
    </row>
    <row r="2944" spans="1:5" x14ac:dyDescent="0.25">
      <c r="A2944"/>
      <c r="B2944"/>
      <c r="C2944"/>
      <c r="D2944"/>
      <c r="E2944"/>
    </row>
    <row r="2945" spans="1:5" x14ac:dyDescent="0.25">
      <c r="A2945"/>
      <c r="B2945"/>
      <c r="C2945"/>
      <c r="D2945"/>
      <c r="E2945"/>
    </row>
    <row r="2946" spans="1:5" x14ac:dyDescent="0.25">
      <c r="A2946"/>
      <c r="B2946"/>
      <c r="C2946"/>
      <c r="D2946"/>
      <c r="E2946"/>
    </row>
    <row r="2947" spans="1:5" x14ac:dyDescent="0.25">
      <c r="A2947"/>
      <c r="B2947"/>
      <c r="C2947"/>
      <c r="D2947"/>
      <c r="E2947"/>
    </row>
    <row r="2948" spans="1:5" x14ac:dyDescent="0.25">
      <c r="A2948"/>
      <c r="B2948"/>
      <c r="C2948"/>
      <c r="D2948"/>
      <c r="E2948"/>
    </row>
    <row r="2949" spans="1:5" x14ac:dyDescent="0.25">
      <c r="A2949"/>
      <c r="B2949"/>
      <c r="C2949"/>
      <c r="D2949"/>
      <c r="E2949"/>
    </row>
    <row r="2950" spans="1:5" x14ac:dyDescent="0.25">
      <c r="A2950"/>
      <c r="B2950"/>
      <c r="C2950"/>
      <c r="D2950"/>
      <c r="E2950"/>
    </row>
    <row r="2951" spans="1:5" x14ac:dyDescent="0.25">
      <c r="A2951"/>
      <c r="B2951"/>
      <c r="C2951"/>
      <c r="D2951"/>
      <c r="E2951"/>
    </row>
    <row r="2952" spans="1:5" x14ac:dyDescent="0.25">
      <c r="A2952"/>
      <c r="B2952"/>
      <c r="C2952"/>
      <c r="D2952"/>
      <c r="E2952"/>
    </row>
    <row r="2953" spans="1:5" x14ac:dyDescent="0.25">
      <c r="A2953"/>
      <c r="B2953"/>
      <c r="C2953"/>
      <c r="D2953"/>
      <c r="E2953"/>
    </row>
    <row r="2954" spans="1:5" x14ac:dyDescent="0.25">
      <c r="A2954"/>
      <c r="B2954"/>
      <c r="C2954"/>
      <c r="D2954"/>
      <c r="E2954"/>
    </row>
    <row r="2955" spans="1:5" x14ac:dyDescent="0.25">
      <c r="A2955"/>
      <c r="B2955"/>
      <c r="C2955"/>
      <c r="D2955"/>
      <c r="E2955"/>
    </row>
    <row r="2956" spans="1:5" x14ac:dyDescent="0.25">
      <c r="A2956"/>
      <c r="B2956"/>
      <c r="C2956"/>
      <c r="D2956"/>
      <c r="E2956"/>
    </row>
    <row r="2957" spans="1:5" x14ac:dyDescent="0.25">
      <c r="A2957"/>
      <c r="B2957"/>
      <c r="C2957"/>
      <c r="D2957"/>
      <c r="E2957"/>
    </row>
    <row r="2958" spans="1:5" x14ac:dyDescent="0.25">
      <c r="A2958"/>
      <c r="B2958"/>
      <c r="C2958"/>
      <c r="D2958"/>
      <c r="E2958"/>
    </row>
    <row r="2959" spans="1:5" x14ac:dyDescent="0.25">
      <c r="A2959"/>
      <c r="B2959"/>
      <c r="C2959"/>
      <c r="D2959"/>
      <c r="E2959"/>
    </row>
    <row r="2960" spans="1:5" x14ac:dyDescent="0.25">
      <c r="A2960"/>
      <c r="B2960"/>
      <c r="C2960"/>
      <c r="D2960"/>
      <c r="E2960"/>
    </row>
    <row r="2961" spans="1:5" x14ac:dyDescent="0.25">
      <c r="A2961"/>
      <c r="B2961"/>
      <c r="C2961"/>
      <c r="D2961"/>
      <c r="E2961"/>
    </row>
    <row r="2962" spans="1:5" x14ac:dyDescent="0.25">
      <c r="A2962"/>
      <c r="B2962"/>
      <c r="C2962"/>
      <c r="D2962"/>
      <c r="E2962"/>
    </row>
    <row r="2963" spans="1:5" x14ac:dyDescent="0.25">
      <c r="A2963"/>
      <c r="B2963"/>
      <c r="C2963"/>
      <c r="D2963"/>
      <c r="E2963"/>
    </row>
    <row r="2964" spans="1:5" x14ac:dyDescent="0.25">
      <c r="A2964"/>
      <c r="B2964"/>
      <c r="C2964"/>
      <c r="D2964"/>
      <c r="E2964"/>
    </row>
    <row r="2965" spans="1:5" x14ac:dyDescent="0.25">
      <c r="A2965"/>
      <c r="B2965"/>
      <c r="C2965"/>
      <c r="D2965"/>
      <c r="E2965"/>
    </row>
    <row r="2966" spans="1:5" x14ac:dyDescent="0.25">
      <c r="A2966"/>
      <c r="B2966"/>
      <c r="C2966"/>
      <c r="D2966"/>
      <c r="E2966"/>
    </row>
    <row r="2967" spans="1:5" x14ac:dyDescent="0.25">
      <c r="A2967"/>
      <c r="B2967"/>
      <c r="C2967"/>
      <c r="D2967"/>
      <c r="E2967"/>
    </row>
    <row r="2968" spans="1:5" x14ac:dyDescent="0.25">
      <c r="A2968"/>
      <c r="B2968"/>
      <c r="C2968"/>
      <c r="D2968"/>
      <c r="E2968"/>
    </row>
    <row r="2969" spans="1:5" x14ac:dyDescent="0.25">
      <c r="A2969"/>
      <c r="B2969"/>
      <c r="C2969"/>
      <c r="D2969"/>
      <c r="E2969"/>
    </row>
    <row r="2970" spans="1:5" x14ac:dyDescent="0.25">
      <c r="A2970"/>
      <c r="B2970"/>
      <c r="C2970"/>
      <c r="D2970"/>
      <c r="E2970"/>
    </row>
    <row r="2971" spans="1:5" x14ac:dyDescent="0.25">
      <c r="A2971"/>
      <c r="B2971"/>
      <c r="C2971"/>
      <c r="D2971"/>
      <c r="E2971"/>
    </row>
    <row r="2972" spans="1:5" x14ac:dyDescent="0.25">
      <c r="A2972"/>
      <c r="B2972"/>
      <c r="C2972"/>
      <c r="D2972"/>
      <c r="E2972"/>
    </row>
    <row r="2973" spans="1:5" x14ac:dyDescent="0.25">
      <c r="A2973"/>
      <c r="B2973"/>
      <c r="C2973"/>
      <c r="D2973"/>
      <c r="E2973"/>
    </row>
    <row r="2974" spans="1:5" x14ac:dyDescent="0.25">
      <c r="A2974"/>
      <c r="B2974"/>
      <c r="C2974"/>
      <c r="D2974"/>
      <c r="E2974"/>
    </row>
    <row r="2975" spans="1:5" x14ac:dyDescent="0.25">
      <c r="A2975"/>
      <c r="B2975"/>
      <c r="C2975"/>
      <c r="D2975"/>
      <c r="E2975"/>
    </row>
    <row r="2976" spans="1:5" x14ac:dyDescent="0.25">
      <c r="A2976"/>
      <c r="B2976"/>
      <c r="C2976"/>
      <c r="D2976"/>
      <c r="E2976"/>
    </row>
    <row r="2977" spans="1:5" x14ac:dyDescent="0.25">
      <c r="A2977"/>
      <c r="B2977"/>
      <c r="C2977"/>
      <c r="D2977"/>
      <c r="E2977"/>
    </row>
    <row r="2978" spans="1:5" x14ac:dyDescent="0.25">
      <c r="A2978"/>
      <c r="B2978"/>
      <c r="C2978"/>
      <c r="D2978"/>
      <c r="E2978"/>
    </row>
    <row r="2979" spans="1:5" x14ac:dyDescent="0.25">
      <c r="A2979"/>
      <c r="B2979"/>
      <c r="C2979"/>
      <c r="D2979"/>
      <c r="E2979"/>
    </row>
    <row r="2980" spans="1:5" x14ac:dyDescent="0.25">
      <c r="A2980"/>
      <c r="B2980"/>
      <c r="C2980"/>
      <c r="D2980"/>
      <c r="E2980"/>
    </row>
    <row r="2981" spans="1:5" x14ac:dyDescent="0.25">
      <c r="A2981"/>
      <c r="B2981"/>
      <c r="C2981"/>
      <c r="D2981"/>
      <c r="E2981"/>
    </row>
    <row r="2982" spans="1:5" x14ac:dyDescent="0.25">
      <c r="A2982"/>
      <c r="B2982"/>
      <c r="C2982"/>
      <c r="D2982"/>
      <c r="E2982"/>
    </row>
    <row r="2983" spans="1:5" x14ac:dyDescent="0.25">
      <c r="A2983"/>
      <c r="B2983"/>
      <c r="C2983"/>
      <c r="D2983"/>
      <c r="E2983"/>
    </row>
    <row r="2984" spans="1:5" x14ac:dyDescent="0.25">
      <c r="A2984"/>
      <c r="B2984"/>
      <c r="C2984"/>
      <c r="D2984"/>
      <c r="E2984"/>
    </row>
    <row r="2985" spans="1:5" x14ac:dyDescent="0.25">
      <c r="A2985"/>
      <c r="B2985"/>
      <c r="C2985"/>
      <c r="D2985"/>
      <c r="E2985"/>
    </row>
    <row r="2986" spans="1:5" x14ac:dyDescent="0.25">
      <c r="A2986"/>
      <c r="B2986"/>
      <c r="C2986"/>
      <c r="D2986"/>
      <c r="E2986"/>
    </row>
    <row r="2987" spans="1:5" x14ac:dyDescent="0.25">
      <c r="A2987"/>
      <c r="B2987"/>
      <c r="C2987"/>
      <c r="D2987"/>
      <c r="E2987"/>
    </row>
    <row r="2988" spans="1:5" x14ac:dyDescent="0.25">
      <c r="A2988"/>
      <c r="B2988"/>
      <c r="C2988"/>
      <c r="D2988"/>
      <c r="E2988"/>
    </row>
    <row r="2989" spans="1:5" x14ac:dyDescent="0.25">
      <c r="A2989"/>
      <c r="B2989"/>
      <c r="C2989"/>
      <c r="D2989"/>
      <c r="E2989"/>
    </row>
    <row r="2990" spans="1:5" x14ac:dyDescent="0.25">
      <c r="A2990"/>
      <c r="B2990"/>
      <c r="C2990"/>
      <c r="D2990"/>
      <c r="E2990"/>
    </row>
    <row r="2991" spans="1:5" x14ac:dyDescent="0.25">
      <c r="A2991"/>
      <c r="B2991"/>
      <c r="C2991"/>
      <c r="D2991"/>
      <c r="E2991"/>
    </row>
    <row r="2992" spans="1:5" x14ac:dyDescent="0.25">
      <c r="A2992"/>
      <c r="B2992"/>
      <c r="C2992"/>
      <c r="D2992"/>
      <c r="E2992"/>
    </row>
    <row r="2993" spans="1:5" x14ac:dyDescent="0.25">
      <c r="A2993"/>
      <c r="B2993"/>
      <c r="C2993"/>
      <c r="D2993"/>
      <c r="E2993"/>
    </row>
    <row r="2994" spans="1:5" x14ac:dyDescent="0.25">
      <c r="A2994"/>
      <c r="B2994"/>
      <c r="C2994"/>
      <c r="D2994"/>
      <c r="E2994"/>
    </row>
    <row r="2995" spans="1:5" x14ac:dyDescent="0.25">
      <c r="A2995"/>
      <c r="B2995"/>
      <c r="C2995"/>
      <c r="D2995"/>
      <c r="E2995"/>
    </row>
    <row r="2996" spans="1:5" x14ac:dyDescent="0.25">
      <c r="A2996"/>
      <c r="B2996"/>
      <c r="C2996"/>
      <c r="D2996"/>
      <c r="E2996"/>
    </row>
    <row r="2997" spans="1:5" x14ac:dyDescent="0.25">
      <c r="A2997"/>
      <c r="B2997"/>
      <c r="C2997"/>
      <c r="D2997"/>
      <c r="E2997"/>
    </row>
    <row r="2998" spans="1:5" x14ac:dyDescent="0.25">
      <c r="A2998"/>
      <c r="B2998"/>
      <c r="C2998"/>
      <c r="D2998"/>
      <c r="E2998"/>
    </row>
    <row r="2999" spans="1:5" x14ac:dyDescent="0.25">
      <c r="A2999"/>
      <c r="B2999"/>
      <c r="C2999"/>
      <c r="D2999"/>
      <c r="E2999"/>
    </row>
    <row r="3000" spans="1:5" x14ac:dyDescent="0.25">
      <c r="A3000"/>
      <c r="B3000"/>
      <c r="C3000"/>
      <c r="D3000"/>
      <c r="E3000"/>
    </row>
    <row r="3001" spans="1:5" x14ac:dyDescent="0.25">
      <c r="A3001"/>
      <c r="B3001"/>
      <c r="C3001"/>
      <c r="D3001"/>
      <c r="E3001"/>
    </row>
    <row r="3002" spans="1:5" x14ac:dyDescent="0.25">
      <c r="A3002"/>
      <c r="B3002"/>
      <c r="C3002"/>
      <c r="D3002"/>
      <c r="E3002"/>
    </row>
    <row r="3003" spans="1:5" x14ac:dyDescent="0.25">
      <c r="A3003"/>
      <c r="B3003"/>
      <c r="C3003"/>
      <c r="D3003"/>
      <c r="E3003"/>
    </row>
    <row r="3004" spans="1:5" x14ac:dyDescent="0.25">
      <c r="A3004"/>
      <c r="B3004"/>
      <c r="C3004"/>
      <c r="D3004"/>
      <c r="E3004"/>
    </row>
    <row r="3005" spans="1:5" x14ac:dyDescent="0.25">
      <c r="A3005"/>
      <c r="B3005"/>
      <c r="C3005"/>
      <c r="D3005"/>
      <c r="E3005"/>
    </row>
    <row r="3006" spans="1:5" x14ac:dyDescent="0.25">
      <c r="A3006"/>
      <c r="B3006"/>
      <c r="C3006"/>
      <c r="D3006"/>
      <c r="E3006"/>
    </row>
    <row r="3007" spans="1:5" x14ac:dyDescent="0.25">
      <c r="A3007"/>
      <c r="B3007"/>
      <c r="C3007"/>
      <c r="D3007"/>
      <c r="E3007"/>
    </row>
    <row r="3008" spans="1:5" x14ac:dyDescent="0.25">
      <c r="A3008"/>
      <c r="B3008"/>
      <c r="C3008"/>
      <c r="D3008"/>
      <c r="E3008"/>
    </row>
    <row r="3009" spans="1:5" x14ac:dyDescent="0.25">
      <c r="A3009"/>
      <c r="B3009"/>
      <c r="C3009"/>
      <c r="D3009"/>
      <c r="E3009"/>
    </row>
    <row r="3010" spans="1:5" x14ac:dyDescent="0.25">
      <c r="A3010"/>
      <c r="B3010"/>
      <c r="C3010"/>
      <c r="D3010"/>
      <c r="E3010"/>
    </row>
    <row r="3011" spans="1:5" x14ac:dyDescent="0.25">
      <c r="A3011"/>
      <c r="B3011"/>
      <c r="C3011"/>
      <c r="D3011"/>
      <c r="E3011"/>
    </row>
    <row r="3012" spans="1:5" x14ac:dyDescent="0.25">
      <c r="A3012"/>
      <c r="B3012"/>
      <c r="C3012"/>
      <c r="D3012"/>
      <c r="E3012"/>
    </row>
    <row r="3013" spans="1:5" x14ac:dyDescent="0.25">
      <c r="A3013"/>
      <c r="B3013"/>
      <c r="C3013"/>
      <c r="D3013"/>
      <c r="E3013"/>
    </row>
    <row r="3014" spans="1:5" x14ac:dyDescent="0.25">
      <c r="A3014"/>
      <c r="B3014"/>
      <c r="C3014"/>
      <c r="D3014"/>
      <c r="E3014"/>
    </row>
    <row r="3015" spans="1:5" x14ac:dyDescent="0.25">
      <c r="A3015"/>
      <c r="B3015"/>
      <c r="C3015"/>
      <c r="D3015"/>
      <c r="E3015"/>
    </row>
    <row r="3016" spans="1:5" x14ac:dyDescent="0.25">
      <c r="A3016"/>
      <c r="B3016"/>
      <c r="C3016"/>
      <c r="D3016"/>
      <c r="E3016"/>
    </row>
    <row r="3017" spans="1:5" x14ac:dyDescent="0.25">
      <c r="A3017"/>
      <c r="B3017"/>
      <c r="C3017"/>
      <c r="D3017"/>
      <c r="E3017"/>
    </row>
    <row r="3018" spans="1:5" x14ac:dyDescent="0.25">
      <c r="A3018"/>
      <c r="B3018"/>
      <c r="C3018"/>
      <c r="D3018"/>
      <c r="E3018"/>
    </row>
    <row r="3019" spans="1:5" x14ac:dyDescent="0.25">
      <c r="A3019"/>
      <c r="B3019"/>
      <c r="C3019"/>
      <c r="D3019"/>
      <c r="E3019"/>
    </row>
    <row r="3020" spans="1:5" x14ac:dyDescent="0.25">
      <c r="A3020"/>
      <c r="B3020"/>
      <c r="C3020"/>
      <c r="D3020"/>
      <c r="E3020"/>
    </row>
    <row r="3021" spans="1:5" x14ac:dyDescent="0.25">
      <c r="A3021"/>
      <c r="B3021"/>
      <c r="C3021"/>
      <c r="D3021"/>
      <c r="E3021"/>
    </row>
    <row r="3022" spans="1:5" x14ac:dyDescent="0.25">
      <c r="A3022"/>
      <c r="B3022"/>
      <c r="C3022"/>
      <c r="D3022"/>
      <c r="E3022"/>
    </row>
    <row r="3023" spans="1:5" x14ac:dyDescent="0.25">
      <c r="A3023"/>
      <c r="B3023"/>
      <c r="C3023"/>
      <c r="D3023"/>
      <c r="E3023"/>
    </row>
    <row r="3024" spans="1:5" x14ac:dyDescent="0.25">
      <c r="A3024"/>
      <c r="B3024"/>
      <c r="C3024"/>
      <c r="D3024"/>
      <c r="E3024"/>
    </row>
    <row r="3025" spans="1:5" x14ac:dyDescent="0.25">
      <c r="A3025"/>
      <c r="B3025"/>
      <c r="C3025"/>
      <c r="D3025"/>
      <c r="E3025"/>
    </row>
    <row r="3026" spans="1:5" x14ac:dyDescent="0.25">
      <c r="A3026"/>
      <c r="B3026"/>
      <c r="C3026"/>
      <c r="D3026"/>
      <c r="E3026"/>
    </row>
    <row r="3027" spans="1:5" x14ac:dyDescent="0.25">
      <c r="A3027"/>
      <c r="B3027"/>
      <c r="C3027"/>
      <c r="D3027"/>
      <c r="E3027"/>
    </row>
    <row r="3028" spans="1:5" x14ac:dyDescent="0.25">
      <c r="A3028"/>
      <c r="B3028"/>
      <c r="C3028"/>
      <c r="D3028"/>
      <c r="E3028"/>
    </row>
    <row r="3029" spans="1:5" x14ac:dyDescent="0.25">
      <c r="A3029"/>
      <c r="B3029"/>
      <c r="C3029"/>
      <c r="D3029"/>
      <c r="E3029"/>
    </row>
    <row r="3030" spans="1:5" x14ac:dyDescent="0.25">
      <c r="A3030"/>
      <c r="B3030"/>
      <c r="C3030"/>
      <c r="D3030"/>
      <c r="E3030"/>
    </row>
    <row r="3031" spans="1:5" x14ac:dyDescent="0.25">
      <c r="A3031"/>
      <c r="B3031"/>
      <c r="C3031"/>
      <c r="D3031"/>
      <c r="E3031"/>
    </row>
    <row r="3032" spans="1:5" x14ac:dyDescent="0.25">
      <c r="A3032"/>
      <c r="B3032"/>
      <c r="C3032"/>
      <c r="D3032"/>
      <c r="E3032"/>
    </row>
    <row r="3033" spans="1:5" x14ac:dyDescent="0.25">
      <c r="A3033"/>
      <c r="B3033"/>
      <c r="C3033"/>
      <c r="D3033"/>
      <c r="E3033"/>
    </row>
    <row r="3034" spans="1:5" x14ac:dyDescent="0.25">
      <c r="A3034"/>
      <c r="B3034"/>
      <c r="C3034"/>
      <c r="D3034"/>
      <c r="E3034"/>
    </row>
    <row r="3035" spans="1:5" x14ac:dyDescent="0.25">
      <c r="A3035"/>
      <c r="B3035"/>
      <c r="C3035"/>
      <c r="D3035"/>
      <c r="E3035"/>
    </row>
    <row r="3036" spans="1:5" x14ac:dyDescent="0.25">
      <c r="A3036"/>
      <c r="B3036"/>
      <c r="C3036"/>
      <c r="D3036"/>
      <c r="E3036"/>
    </row>
    <row r="3037" spans="1:5" x14ac:dyDescent="0.25">
      <c r="A3037"/>
      <c r="B3037"/>
      <c r="C3037"/>
      <c r="D3037"/>
      <c r="E3037"/>
    </row>
    <row r="3038" spans="1:5" x14ac:dyDescent="0.25">
      <c r="A3038"/>
      <c r="B3038"/>
      <c r="C3038"/>
      <c r="D3038"/>
      <c r="E3038"/>
    </row>
    <row r="3039" spans="1:5" x14ac:dyDescent="0.25">
      <c r="A3039"/>
      <c r="B3039"/>
      <c r="C3039"/>
      <c r="D3039"/>
      <c r="E3039"/>
    </row>
    <row r="3040" spans="1:5" x14ac:dyDescent="0.25">
      <c r="A3040"/>
      <c r="B3040"/>
      <c r="C3040"/>
      <c r="D3040"/>
      <c r="E3040"/>
    </row>
    <row r="3041" spans="1:5" x14ac:dyDescent="0.25">
      <c r="A3041"/>
      <c r="B3041"/>
      <c r="C3041"/>
      <c r="D3041"/>
      <c r="E3041"/>
    </row>
    <row r="3042" spans="1:5" x14ac:dyDescent="0.25">
      <c r="A3042"/>
      <c r="B3042"/>
      <c r="C3042"/>
      <c r="D3042"/>
      <c r="E3042"/>
    </row>
    <row r="3043" spans="1:5" x14ac:dyDescent="0.25">
      <c r="A3043"/>
      <c r="B3043"/>
      <c r="C3043"/>
      <c r="D3043"/>
      <c r="E3043"/>
    </row>
    <row r="3044" spans="1:5" x14ac:dyDescent="0.25">
      <c r="A3044"/>
      <c r="B3044"/>
      <c r="C3044"/>
      <c r="D3044"/>
      <c r="E3044"/>
    </row>
    <row r="3045" spans="1:5" x14ac:dyDescent="0.25">
      <c r="A3045"/>
      <c r="B3045"/>
      <c r="C3045"/>
      <c r="D3045"/>
      <c r="E3045"/>
    </row>
    <row r="3046" spans="1:5" x14ac:dyDescent="0.25">
      <c r="A3046"/>
      <c r="B3046"/>
      <c r="C3046"/>
      <c r="D3046"/>
      <c r="E3046"/>
    </row>
    <row r="3047" spans="1:5" x14ac:dyDescent="0.25">
      <c r="A3047"/>
      <c r="B3047"/>
      <c r="C3047"/>
      <c r="D3047"/>
      <c r="E3047"/>
    </row>
    <row r="3048" spans="1:5" x14ac:dyDescent="0.25">
      <c r="A3048"/>
      <c r="B3048"/>
      <c r="C3048"/>
      <c r="D3048"/>
      <c r="E3048"/>
    </row>
    <row r="3049" spans="1:5" x14ac:dyDescent="0.25">
      <c r="A3049"/>
      <c r="B3049"/>
      <c r="C3049"/>
      <c r="D3049"/>
      <c r="E3049"/>
    </row>
    <row r="3050" spans="1:5" x14ac:dyDescent="0.25">
      <c r="A3050"/>
      <c r="B3050"/>
      <c r="C3050"/>
      <c r="D3050"/>
      <c r="E3050"/>
    </row>
    <row r="3051" spans="1:5" x14ac:dyDescent="0.25">
      <c r="A3051"/>
      <c r="B3051"/>
      <c r="C3051"/>
      <c r="D3051"/>
      <c r="E3051"/>
    </row>
    <row r="3052" spans="1:5" x14ac:dyDescent="0.25">
      <c r="A3052"/>
      <c r="B3052"/>
      <c r="C3052"/>
      <c r="D3052"/>
      <c r="E3052"/>
    </row>
    <row r="3053" spans="1:5" x14ac:dyDescent="0.25">
      <c r="A3053"/>
      <c r="B3053"/>
      <c r="C3053"/>
      <c r="D3053"/>
      <c r="E3053"/>
    </row>
    <row r="3054" spans="1:5" x14ac:dyDescent="0.25">
      <c r="A3054"/>
      <c r="B3054"/>
      <c r="C3054"/>
      <c r="D3054"/>
      <c r="E3054"/>
    </row>
    <row r="3055" spans="1:5" x14ac:dyDescent="0.25">
      <c r="A3055"/>
      <c r="B3055"/>
      <c r="C3055"/>
      <c r="D3055"/>
      <c r="E3055"/>
    </row>
    <row r="3056" spans="1:5" x14ac:dyDescent="0.25">
      <c r="A3056"/>
      <c r="B3056"/>
      <c r="C3056"/>
      <c r="D3056"/>
      <c r="E3056"/>
    </row>
    <row r="3057" spans="1:5" x14ac:dyDescent="0.25">
      <c r="A3057"/>
      <c r="B3057"/>
      <c r="C3057"/>
      <c r="D3057"/>
      <c r="E3057"/>
    </row>
    <row r="3058" spans="1:5" x14ac:dyDescent="0.25">
      <c r="A3058"/>
      <c r="B3058"/>
      <c r="C3058"/>
      <c r="D3058"/>
      <c r="E3058"/>
    </row>
    <row r="3059" spans="1:5" x14ac:dyDescent="0.25">
      <c r="A3059"/>
      <c r="B3059"/>
      <c r="C3059"/>
      <c r="D3059"/>
      <c r="E3059"/>
    </row>
    <row r="3060" spans="1:5" x14ac:dyDescent="0.25">
      <c r="A3060"/>
      <c r="B3060"/>
      <c r="C3060"/>
      <c r="D3060"/>
      <c r="E3060"/>
    </row>
    <row r="3061" spans="1:5" x14ac:dyDescent="0.25">
      <c r="A3061"/>
      <c r="B3061"/>
      <c r="C3061"/>
      <c r="D3061"/>
      <c r="E3061"/>
    </row>
    <row r="3062" spans="1:5" x14ac:dyDescent="0.25">
      <c r="A3062"/>
      <c r="B3062"/>
      <c r="C3062"/>
      <c r="D3062"/>
      <c r="E3062"/>
    </row>
    <row r="3063" spans="1:5" x14ac:dyDescent="0.25">
      <c r="A3063"/>
      <c r="B3063"/>
      <c r="C3063"/>
      <c r="D3063"/>
      <c r="E3063"/>
    </row>
    <row r="3064" spans="1:5" x14ac:dyDescent="0.25">
      <c r="A3064"/>
      <c r="B3064"/>
      <c r="C3064"/>
      <c r="D3064"/>
      <c r="E3064"/>
    </row>
    <row r="3065" spans="1:5" x14ac:dyDescent="0.25">
      <c r="A3065"/>
      <c r="B3065"/>
      <c r="C3065"/>
      <c r="D3065"/>
      <c r="E3065"/>
    </row>
    <row r="3066" spans="1:5" x14ac:dyDescent="0.25">
      <c r="A3066"/>
      <c r="B3066"/>
      <c r="C3066"/>
      <c r="D3066"/>
      <c r="E3066"/>
    </row>
    <row r="3067" spans="1:5" x14ac:dyDescent="0.25">
      <c r="A3067"/>
      <c r="B3067"/>
      <c r="C3067"/>
      <c r="D3067"/>
      <c r="E3067"/>
    </row>
    <row r="3068" spans="1:5" x14ac:dyDescent="0.25">
      <c r="A3068"/>
      <c r="B3068"/>
      <c r="C3068"/>
      <c r="D3068"/>
      <c r="E3068"/>
    </row>
    <row r="3069" spans="1:5" x14ac:dyDescent="0.25">
      <c r="A3069"/>
      <c r="B3069"/>
      <c r="C3069"/>
      <c r="D3069"/>
      <c r="E3069"/>
    </row>
    <row r="3070" spans="1:5" x14ac:dyDescent="0.25">
      <c r="A3070"/>
      <c r="B3070"/>
      <c r="C3070"/>
      <c r="D3070"/>
      <c r="E3070"/>
    </row>
    <row r="3071" spans="1:5" x14ac:dyDescent="0.25">
      <c r="A3071"/>
      <c r="B3071"/>
      <c r="C3071"/>
      <c r="D3071"/>
      <c r="E3071"/>
    </row>
    <row r="3072" spans="1:5" x14ac:dyDescent="0.25">
      <c r="A3072"/>
      <c r="B3072"/>
      <c r="C3072"/>
      <c r="D3072"/>
      <c r="E3072"/>
    </row>
    <row r="3073" spans="1:5" x14ac:dyDescent="0.25">
      <c r="A3073"/>
      <c r="B3073"/>
      <c r="C3073"/>
      <c r="D3073"/>
      <c r="E3073"/>
    </row>
    <row r="3074" spans="1:5" x14ac:dyDescent="0.25">
      <c r="A3074"/>
      <c r="B3074"/>
      <c r="C3074"/>
      <c r="D3074"/>
      <c r="E3074"/>
    </row>
    <row r="3075" spans="1:5" x14ac:dyDescent="0.25">
      <c r="A3075"/>
      <c r="B3075"/>
      <c r="C3075"/>
      <c r="D3075"/>
      <c r="E3075"/>
    </row>
    <row r="3076" spans="1:5" x14ac:dyDescent="0.25">
      <c r="A3076"/>
      <c r="B3076"/>
      <c r="C3076"/>
      <c r="D3076"/>
      <c r="E3076"/>
    </row>
    <row r="3077" spans="1:5" x14ac:dyDescent="0.25">
      <c r="A3077"/>
      <c r="B3077"/>
      <c r="C3077"/>
      <c r="D3077"/>
      <c r="E3077"/>
    </row>
    <row r="3078" spans="1:5" x14ac:dyDescent="0.25">
      <c r="A3078"/>
      <c r="B3078"/>
      <c r="C3078"/>
      <c r="D3078"/>
      <c r="E3078"/>
    </row>
    <row r="3079" spans="1:5" x14ac:dyDescent="0.25">
      <c r="A3079"/>
      <c r="B3079"/>
      <c r="C3079"/>
      <c r="D3079"/>
      <c r="E3079"/>
    </row>
    <row r="3080" spans="1:5" x14ac:dyDescent="0.25">
      <c r="A3080"/>
      <c r="B3080"/>
      <c r="C3080"/>
      <c r="D3080"/>
      <c r="E3080"/>
    </row>
    <row r="3081" spans="1:5" x14ac:dyDescent="0.25">
      <c r="A3081"/>
      <c r="B3081"/>
      <c r="C3081"/>
      <c r="D3081"/>
      <c r="E3081"/>
    </row>
    <row r="3082" spans="1:5" x14ac:dyDescent="0.25">
      <c r="A3082"/>
      <c r="B3082"/>
      <c r="C3082"/>
      <c r="D3082"/>
      <c r="E3082"/>
    </row>
    <row r="3083" spans="1:5" x14ac:dyDescent="0.25">
      <c r="A3083"/>
      <c r="B3083"/>
      <c r="C3083"/>
      <c r="D3083"/>
      <c r="E3083"/>
    </row>
    <row r="3084" spans="1:5" x14ac:dyDescent="0.25">
      <c r="A3084"/>
      <c r="B3084"/>
      <c r="C3084"/>
      <c r="D3084"/>
      <c r="E3084"/>
    </row>
    <row r="3085" spans="1:5" x14ac:dyDescent="0.25">
      <c r="A3085"/>
      <c r="B3085"/>
      <c r="C3085"/>
      <c r="D3085"/>
      <c r="E3085"/>
    </row>
    <row r="3086" spans="1:5" x14ac:dyDescent="0.25">
      <c r="A3086"/>
      <c r="B3086"/>
      <c r="C3086"/>
      <c r="D3086"/>
      <c r="E3086"/>
    </row>
    <row r="3087" spans="1:5" x14ac:dyDescent="0.25">
      <c r="A3087"/>
      <c r="B3087"/>
      <c r="C3087"/>
      <c r="D3087"/>
      <c r="E3087"/>
    </row>
    <row r="3088" spans="1:5" x14ac:dyDescent="0.25">
      <c r="A3088"/>
      <c r="B3088"/>
      <c r="C3088"/>
      <c r="D3088"/>
      <c r="E3088"/>
    </row>
    <row r="3089" spans="1:5" x14ac:dyDescent="0.25">
      <c r="A3089"/>
      <c r="B3089"/>
      <c r="C3089"/>
      <c r="D3089"/>
      <c r="E3089"/>
    </row>
    <row r="3090" spans="1:5" x14ac:dyDescent="0.25">
      <c r="A3090"/>
      <c r="B3090"/>
      <c r="C3090"/>
      <c r="D3090"/>
      <c r="E3090"/>
    </row>
    <row r="3091" spans="1:5" x14ac:dyDescent="0.25">
      <c r="A3091"/>
      <c r="B3091"/>
      <c r="C3091"/>
      <c r="D3091"/>
      <c r="E3091"/>
    </row>
    <row r="3092" spans="1:5" x14ac:dyDescent="0.25">
      <c r="A3092"/>
      <c r="B3092"/>
      <c r="C3092"/>
      <c r="D3092"/>
      <c r="E3092"/>
    </row>
    <row r="3093" spans="1:5" x14ac:dyDescent="0.25">
      <c r="A3093"/>
      <c r="B3093"/>
      <c r="C3093"/>
      <c r="D3093"/>
      <c r="E3093"/>
    </row>
    <row r="3094" spans="1:5" x14ac:dyDescent="0.25">
      <c r="A3094"/>
      <c r="B3094"/>
      <c r="C3094"/>
      <c r="D3094"/>
      <c r="E3094"/>
    </row>
    <row r="3095" spans="1:5" x14ac:dyDescent="0.25">
      <c r="A3095"/>
      <c r="B3095"/>
      <c r="C3095"/>
      <c r="D3095"/>
      <c r="E3095"/>
    </row>
    <row r="3096" spans="1:5" x14ac:dyDescent="0.25">
      <c r="A3096"/>
      <c r="B3096"/>
      <c r="C3096"/>
      <c r="D3096"/>
      <c r="E3096"/>
    </row>
    <row r="3097" spans="1:5" x14ac:dyDescent="0.25">
      <c r="A3097"/>
      <c r="B3097"/>
      <c r="C3097"/>
      <c r="D3097"/>
      <c r="E3097"/>
    </row>
    <row r="3098" spans="1:5" x14ac:dyDescent="0.25">
      <c r="A3098"/>
      <c r="B3098"/>
      <c r="C3098"/>
      <c r="D3098"/>
      <c r="E3098"/>
    </row>
    <row r="3099" spans="1:5" x14ac:dyDescent="0.25">
      <c r="A3099"/>
      <c r="B3099"/>
      <c r="C3099"/>
      <c r="D3099"/>
      <c r="E3099"/>
    </row>
    <row r="3100" spans="1:5" x14ac:dyDescent="0.25">
      <c r="A3100"/>
      <c r="B3100"/>
      <c r="C3100"/>
      <c r="D3100"/>
      <c r="E3100"/>
    </row>
    <row r="3101" spans="1:5" x14ac:dyDescent="0.25">
      <c r="A3101"/>
      <c r="B3101"/>
      <c r="C3101"/>
      <c r="D3101"/>
      <c r="E3101"/>
    </row>
    <row r="3102" spans="1:5" x14ac:dyDescent="0.25">
      <c r="A3102"/>
      <c r="B3102"/>
      <c r="C3102"/>
      <c r="D3102"/>
      <c r="E3102"/>
    </row>
    <row r="3103" spans="1:5" x14ac:dyDescent="0.25">
      <c r="A3103"/>
      <c r="B3103"/>
      <c r="C3103"/>
      <c r="D3103"/>
      <c r="E3103"/>
    </row>
    <row r="3104" spans="1:5" x14ac:dyDescent="0.25">
      <c r="A3104"/>
      <c r="B3104"/>
      <c r="C3104"/>
      <c r="D3104"/>
      <c r="E3104"/>
    </row>
    <row r="3105" spans="1:5" x14ac:dyDescent="0.25">
      <c r="A3105"/>
      <c r="B3105"/>
      <c r="C3105"/>
      <c r="D3105"/>
      <c r="E3105"/>
    </row>
    <row r="3106" spans="1:5" x14ac:dyDescent="0.25">
      <c r="A3106"/>
      <c r="B3106"/>
      <c r="C3106"/>
      <c r="D3106"/>
      <c r="E3106"/>
    </row>
    <row r="3107" spans="1:5" x14ac:dyDescent="0.25">
      <c r="A3107"/>
      <c r="B3107"/>
      <c r="C3107"/>
      <c r="D3107"/>
      <c r="E3107"/>
    </row>
    <row r="3108" spans="1:5" x14ac:dyDescent="0.25">
      <c r="A3108"/>
      <c r="B3108"/>
      <c r="C3108"/>
      <c r="D3108"/>
      <c r="E3108"/>
    </row>
    <row r="3109" spans="1:5" x14ac:dyDescent="0.25">
      <c r="A3109"/>
      <c r="B3109"/>
      <c r="C3109"/>
      <c r="D3109"/>
      <c r="E3109"/>
    </row>
    <row r="3110" spans="1:5" x14ac:dyDescent="0.25">
      <c r="A3110"/>
      <c r="B3110"/>
      <c r="C3110"/>
      <c r="D3110"/>
      <c r="E3110"/>
    </row>
    <row r="3111" spans="1:5" x14ac:dyDescent="0.25">
      <c r="A3111"/>
      <c r="B3111"/>
      <c r="C3111"/>
      <c r="D3111"/>
      <c r="E3111"/>
    </row>
    <row r="3112" spans="1:5" x14ac:dyDescent="0.25">
      <c r="A3112"/>
      <c r="B3112"/>
      <c r="C3112"/>
      <c r="D3112"/>
      <c r="E3112"/>
    </row>
    <row r="3113" spans="1:5" x14ac:dyDescent="0.25">
      <c r="A3113"/>
      <c r="B3113"/>
      <c r="C3113"/>
      <c r="D3113"/>
      <c r="E3113"/>
    </row>
    <row r="3114" spans="1:5" x14ac:dyDescent="0.25">
      <c r="A3114"/>
      <c r="B3114"/>
      <c r="C3114"/>
      <c r="D3114"/>
      <c r="E3114"/>
    </row>
    <row r="3115" spans="1:5" x14ac:dyDescent="0.25">
      <c r="A3115"/>
      <c r="B3115"/>
      <c r="C3115"/>
      <c r="D3115"/>
      <c r="E3115"/>
    </row>
    <row r="3116" spans="1:5" x14ac:dyDescent="0.25">
      <c r="A3116"/>
      <c r="B3116"/>
      <c r="C3116"/>
      <c r="D3116"/>
      <c r="E3116"/>
    </row>
    <row r="3117" spans="1:5" x14ac:dyDescent="0.25">
      <c r="A3117"/>
      <c r="B3117"/>
      <c r="C3117"/>
      <c r="D3117"/>
      <c r="E3117"/>
    </row>
    <row r="3118" spans="1:5" x14ac:dyDescent="0.25">
      <c r="A3118"/>
      <c r="B3118"/>
      <c r="C3118"/>
      <c r="D3118"/>
      <c r="E3118"/>
    </row>
    <row r="3119" spans="1:5" x14ac:dyDescent="0.25">
      <c r="A3119"/>
      <c r="B3119"/>
      <c r="C3119"/>
      <c r="D3119"/>
      <c r="E3119"/>
    </row>
    <row r="3120" spans="1:5" x14ac:dyDescent="0.25">
      <c r="A3120"/>
      <c r="B3120"/>
      <c r="C3120"/>
      <c r="D3120"/>
      <c r="E3120"/>
    </row>
    <row r="3121" spans="1:5" x14ac:dyDescent="0.25">
      <c r="A3121"/>
      <c r="B3121"/>
      <c r="C3121"/>
      <c r="D3121"/>
      <c r="E3121"/>
    </row>
    <row r="3122" spans="1:5" x14ac:dyDescent="0.25">
      <c r="A3122"/>
      <c r="B3122"/>
      <c r="C3122"/>
      <c r="D3122"/>
      <c r="E3122"/>
    </row>
    <row r="3123" spans="1:5" x14ac:dyDescent="0.25">
      <c r="A3123"/>
      <c r="B3123"/>
      <c r="C3123"/>
      <c r="D3123"/>
      <c r="E3123"/>
    </row>
    <row r="3124" spans="1:5" x14ac:dyDescent="0.25">
      <c r="A3124"/>
      <c r="B3124"/>
      <c r="C3124"/>
      <c r="D3124"/>
      <c r="E3124"/>
    </row>
    <row r="3125" spans="1:5" x14ac:dyDescent="0.25">
      <c r="A3125"/>
      <c r="B3125"/>
      <c r="C3125"/>
      <c r="D3125"/>
      <c r="E3125"/>
    </row>
    <row r="3126" spans="1:5" x14ac:dyDescent="0.25">
      <c r="A3126"/>
      <c r="B3126"/>
      <c r="C3126"/>
      <c r="D3126"/>
      <c r="E3126"/>
    </row>
    <row r="3127" spans="1:5" x14ac:dyDescent="0.25">
      <c r="A3127"/>
      <c r="B3127"/>
      <c r="C3127"/>
      <c r="D3127"/>
      <c r="E3127"/>
    </row>
    <row r="3128" spans="1:5" x14ac:dyDescent="0.25">
      <c r="A3128"/>
      <c r="B3128"/>
      <c r="C3128"/>
      <c r="D3128"/>
      <c r="E3128"/>
    </row>
    <row r="3129" spans="1:5" x14ac:dyDescent="0.25">
      <c r="A3129"/>
      <c r="B3129"/>
      <c r="C3129"/>
      <c r="D3129"/>
      <c r="E3129"/>
    </row>
    <row r="3130" spans="1:5" x14ac:dyDescent="0.25">
      <c r="A3130"/>
      <c r="B3130"/>
      <c r="C3130"/>
      <c r="D3130"/>
      <c r="E3130"/>
    </row>
    <row r="3131" spans="1:5" x14ac:dyDescent="0.25">
      <c r="A3131"/>
      <c r="B3131"/>
      <c r="C3131"/>
      <c r="D3131"/>
      <c r="E3131"/>
    </row>
    <row r="3132" spans="1:5" x14ac:dyDescent="0.25">
      <c r="A3132"/>
      <c r="B3132"/>
      <c r="C3132"/>
      <c r="D3132"/>
      <c r="E3132"/>
    </row>
    <row r="3133" spans="1:5" x14ac:dyDescent="0.25">
      <c r="A3133"/>
      <c r="B3133"/>
      <c r="C3133"/>
      <c r="D3133"/>
      <c r="E3133"/>
    </row>
    <row r="3134" spans="1:5" x14ac:dyDescent="0.25">
      <c r="A3134"/>
      <c r="B3134"/>
      <c r="C3134"/>
      <c r="D3134"/>
      <c r="E3134"/>
    </row>
    <row r="3135" spans="1:5" x14ac:dyDescent="0.25">
      <c r="A3135"/>
      <c r="B3135"/>
      <c r="C3135"/>
      <c r="D3135"/>
      <c r="E3135"/>
    </row>
    <row r="3136" spans="1:5" x14ac:dyDescent="0.25">
      <c r="A3136"/>
      <c r="B3136"/>
      <c r="C3136"/>
      <c r="D3136"/>
      <c r="E3136"/>
    </row>
    <row r="3137" spans="1:5" x14ac:dyDescent="0.25">
      <c r="A3137"/>
      <c r="B3137"/>
      <c r="C3137"/>
      <c r="D3137"/>
      <c r="E3137"/>
    </row>
    <row r="3138" spans="1:5" x14ac:dyDescent="0.25">
      <c r="A3138"/>
      <c r="B3138"/>
      <c r="C3138"/>
      <c r="D3138"/>
      <c r="E3138"/>
    </row>
    <row r="3139" spans="1:5" x14ac:dyDescent="0.25">
      <c r="A3139"/>
      <c r="B3139"/>
      <c r="C3139"/>
      <c r="D3139"/>
      <c r="E3139"/>
    </row>
    <row r="3140" spans="1:5" x14ac:dyDescent="0.25">
      <c r="A3140"/>
      <c r="B3140"/>
      <c r="C3140"/>
      <c r="D3140"/>
      <c r="E3140"/>
    </row>
    <row r="3141" spans="1:5" x14ac:dyDescent="0.25">
      <c r="A3141"/>
      <c r="B3141"/>
      <c r="C3141"/>
      <c r="D3141"/>
      <c r="E3141"/>
    </row>
    <row r="3142" spans="1:5" x14ac:dyDescent="0.25">
      <c r="A3142"/>
      <c r="B3142"/>
      <c r="C3142"/>
      <c r="D3142"/>
      <c r="E3142"/>
    </row>
    <row r="3143" spans="1:5" x14ac:dyDescent="0.25">
      <c r="A3143"/>
      <c r="B3143"/>
      <c r="C3143"/>
      <c r="D3143"/>
      <c r="E3143"/>
    </row>
    <row r="3144" spans="1:5" x14ac:dyDescent="0.25">
      <c r="A3144"/>
      <c r="B3144"/>
      <c r="C3144"/>
      <c r="D3144"/>
      <c r="E3144"/>
    </row>
    <row r="3145" spans="1:5" x14ac:dyDescent="0.25">
      <c r="A3145"/>
      <c r="B3145"/>
      <c r="C3145"/>
      <c r="D3145"/>
      <c r="E3145"/>
    </row>
    <row r="3146" spans="1:5" x14ac:dyDescent="0.25">
      <c r="A3146"/>
      <c r="B3146"/>
      <c r="C3146"/>
      <c r="D3146"/>
      <c r="E3146"/>
    </row>
    <row r="3147" spans="1:5" x14ac:dyDescent="0.25">
      <c r="A3147"/>
      <c r="B3147"/>
      <c r="C3147"/>
      <c r="D3147"/>
      <c r="E3147"/>
    </row>
    <row r="3148" spans="1:5" x14ac:dyDescent="0.25">
      <c r="A3148"/>
      <c r="B3148"/>
      <c r="C3148"/>
      <c r="D3148"/>
      <c r="E3148"/>
    </row>
    <row r="3149" spans="1:5" x14ac:dyDescent="0.25">
      <c r="A3149"/>
      <c r="B3149"/>
      <c r="C3149"/>
      <c r="D3149"/>
      <c r="E3149"/>
    </row>
    <row r="3150" spans="1:5" x14ac:dyDescent="0.25">
      <c r="A3150"/>
      <c r="B3150"/>
      <c r="C3150"/>
      <c r="D3150"/>
      <c r="E3150"/>
    </row>
    <row r="3151" spans="1:5" x14ac:dyDescent="0.25">
      <c r="A3151"/>
      <c r="B3151"/>
      <c r="C3151"/>
      <c r="D3151"/>
      <c r="E3151"/>
    </row>
    <row r="3152" spans="1:5" x14ac:dyDescent="0.25">
      <c r="A3152"/>
      <c r="B3152"/>
      <c r="C3152"/>
      <c r="D3152"/>
      <c r="E3152"/>
    </row>
    <row r="3153" spans="1:5" x14ac:dyDescent="0.25">
      <c r="A3153"/>
      <c r="B3153"/>
      <c r="C3153"/>
      <c r="D3153"/>
      <c r="E3153"/>
    </row>
    <row r="3154" spans="1:5" x14ac:dyDescent="0.25">
      <c r="A3154"/>
      <c r="B3154"/>
      <c r="C3154"/>
      <c r="D3154"/>
      <c r="E3154"/>
    </row>
    <row r="3155" spans="1:5" x14ac:dyDescent="0.25">
      <c r="A3155"/>
      <c r="B3155"/>
      <c r="C3155"/>
      <c r="D3155"/>
      <c r="E3155"/>
    </row>
    <row r="3156" spans="1:5" x14ac:dyDescent="0.25">
      <c r="A3156"/>
      <c r="B3156"/>
      <c r="C3156"/>
      <c r="D3156"/>
      <c r="E3156"/>
    </row>
    <row r="3157" spans="1:5" x14ac:dyDescent="0.25">
      <c r="A3157"/>
      <c r="B3157"/>
      <c r="C3157"/>
      <c r="D3157"/>
      <c r="E3157"/>
    </row>
    <row r="3158" spans="1:5" x14ac:dyDescent="0.25">
      <c r="A3158"/>
      <c r="B3158"/>
      <c r="C3158"/>
      <c r="D3158"/>
      <c r="E3158"/>
    </row>
    <row r="3159" spans="1:5" x14ac:dyDescent="0.25">
      <c r="A3159"/>
      <c r="B3159"/>
      <c r="C3159"/>
      <c r="D3159"/>
      <c r="E3159"/>
    </row>
    <row r="3160" spans="1:5" x14ac:dyDescent="0.25">
      <c r="A3160"/>
      <c r="B3160"/>
      <c r="C3160"/>
      <c r="D3160"/>
      <c r="E3160"/>
    </row>
    <row r="3161" spans="1:5" x14ac:dyDescent="0.25">
      <c r="A3161"/>
      <c r="B3161"/>
      <c r="C3161"/>
      <c r="D3161"/>
      <c r="E3161"/>
    </row>
    <row r="3162" spans="1:5" x14ac:dyDescent="0.25">
      <c r="A3162"/>
      <c r="B3162"/>
      <c r="C3162"/>
      <c r="D3162"/>
      <c r="E3162"/>
    </row>
    <row r="3163" spans="1:5" x14ac:dyDescent="0.25">
      <c r="A3163"/>
      <c r="B3163"/>
      <c r="C3163"/>
      <c r="D3163"/>
      <c r="E3163"/>
    </row>
    <row r="3164" spans="1:5" x14ac:dyDescent="0.25">
      <c r="A3164"/>
      <c r="B3164"/>
      <c r="C3164"/>
      <c r="D3164"/>
      <c r="E3164"/>
    </row>
    <row r="3165" spans="1:5" x14ac:dyDescent="0.25">
      <c r="A3165"/>
      <c r="B3165"/>
      <c r="C3165"/>
      <c r="D3165"/>
      <c r="E3165"/>
    </row>
    <row r="3166" spans="1:5" x14ac:dyDescent="0.25">
      <c r="A3166"/>
      <c r="B3166"/>
      <c r="C3166"/>
      <c r="D3166"/>
      <c r="E3166"/>
    </row>
    <row r="3167" spans="1:5" x14ac:dyDescent="0.25">
      <c r="A3167"/>
      <c r="B3167"/>
      <c r="C3167"/>
      <c r="D3167"/>
      <c r="E3167"/>
    </row>
    <row r="3168" spans="1:5" x14ac:dyDescent="0.25">
      <c r="A3168"/>
      <c r="B3168"/>
      <c r="C3168"/>
      <c r="D3168"/>
      <c r="E3168"/>
    </row>
    <row r="3169" spans="1:5" x14ac:dyDescent="0.25">
      <c r="A3169"/>
      <c r="B3169"/>
      <c r="C3169"/>
      <c r="D3169"/>
      <c r="E3169"/>
    </row>
    <row r="3170" spans="1:5" x14ac:dyDescent="0.25">
      <c r="A3170"/>
      <c r="B3170"/>
      <c r="C3170"/>
      <c r="D3170"/>
      <c r="E3170"/>
    </row>
    <row r="3171" spans="1:5" x14ac:dyDescent="0.25">
      <c r="A3171"/>
      <c r="B3171"/>
      <c r="C3171"/>
      <c r="D3171"/>
      <c r="E3171"/>
    </row>
    <row r="3172" spans="1:5" x14ac:dyDescent="0.25">
      <c r="A3172"/>
      <c r="B3172"/>
      <c r="C3172"/>
      <c r="D3172"/>
      <c r="E3172"/>
    </row>
    <row r="3173" spans="1:5" x14ac:dyDescent="0.25">
      <c r="A3173"/>
      <c r="B3173"/>
      <c r="C3173"/>
      <c r="D3173"/>
      <c r="E3173"/>
    </row>
    <row r="3174" spans="1:5" x14ac:dyDescent="0.25">
      <c r="A3174"/>
      <c r="B3174"/>
      <c r="C3174"/>
      <c r="D3174"/>
      <c r="E3174"/>
    </row>
    <row r="3175" spans="1:5" x14ac:dyDescent="0.25">
      <c r="A3175"/>
      <c r="B3175"/>
      <c r="C3175"/>
      <c r="D3175"/>
      <c r="E3175"/>
    </row>
    <row r="3176" spans="1:5" x14ac:dyDescent="0.25">
      <c r="A3176"/>
      <c r="B3176"/>
      <c r="C3176"/>
      <c r="D3176"/>
      <c r="E3176"/>
    </row>
    <row r="3177" spans="1:5" x14ac:dyDescent="0.25">
      <c r="A3177"/>
      <c r="B3177"/>
      <c r="C3177"/>
      <c r="D3177"/>
      <c r="E3177"/>
    </row>
    <row r="3178" spans="1:5" x14ac:dyDescent="0.25">
      <c r="A3178"/>
      <c r="B3178"/>
      <c r="C3178"/>
      <c r="D3178"/>
      <c r="E3178"/>
    </row>
    <row r="3179" spans="1:5" x14ac:dyDescent="0.25">
      <c r="A3179"/>
      <c r="B3179"/>
      <c r="C3179"/>
      <c r="D3179"/>
      <c r="E3179"/>
    </row>
    <row r="3180" spans="1:5" x14ac:dyDescent="0.25">
      <c r="A3180"/>
      <c r="B3180"/>
      <c r="C3180"/>
      <c r="D3180"/>
      <c r="E3180"/>
    </row>
    <row r="3181" spans="1:5" x14ac:dyDescent="0.25">
      <c r="A3181"/>
      <c r="B3181"/>
      <c r="C3181"/>
      <c r="D3181"/>
      <c r="E3181"/>
    </row>
    <row r="3182" spans="1:5" x14ac:dyDescent="0.25">
      <c r="A3182"/>
      <c r="B3182"/>
      <c r="C3182"/>
      <c r="D3182"/>
      <c r="E3182"/>
    </row>
    <row r="3183" spans="1:5" x14ac:dyDescent="0.25">
      <c r="A3183"/>
      <c r="B3183"/>
      <c r="C3183"/>
      <c r="D3183"/>
      <c r="E3183"/>
    </row>
    <row r="3184" spans="1:5" x14ac:dyDescent="0.25">
      <c r="A3184"/>
      <c r="B3184"/>
      <c r="C3184"/>
      <c r="D3184"/>
      <c r="E3184"/>
    </row>
    <row r="3185" spans="1:5" x14ac:dyDescent="0.25">
      <c r="A3185"/>
      <c r="B3185"/>
      <c r="C3185"/>
      <c r="D3185"/>
      <c r="E3185"/>
    </row>
    <row r="3186" spans="1:5" x14ac:dyDescent="0.25">
      <c r="A3186"/>
      <c r="B3186"/>
      <c r="C3186"/>
      <c r="D3186"/>
      <c r="E3186"/>
    </row>
    <row r="3187" spans="1:5" x14ac:dyDescent="0.25">
      <c r="A3187"/>
      <c r="B3187"/>
      <c r="C3187"/>
      <c r="D3187"/>
      <c r="E3187"/>
    </row>
    <row r="3188" spans="1:5" x14ac:dyDescent="0.25">
      <c r="A3188"/>
      <c r="B3188"/>
      <c r="C3188"/>
      <c r="D3188"/>
      <c r="E3188"/>
    </row>
    <row r="3189" spans="1:5" x14ac:dyDescent="0.25">
      <c r="A3189"/>
      <c r="B3189"/>
      <c r="C3189"/>
      <c r="D3189"/>
      <c r="E3189"/>
    </row>
    <row r="3190" spans="1:5" x14ac:dyDescent="0.25">
      <c r="A3190"/>
      <c r="B3190"/>
      <c r="C3190"/>
      <c r="D3190"/>
      <c r="E3190"/>
    </row>
    <row r="3191" spans="1:5" x14ac:dyDescent="0.25">
      <c r="A3191"/>
      <c r="B3191"/>
      <c r="C3191"/>
      <c r="D3191"/>
      <c r="E3191"/>
    </row>
    <row r="3192" spans="1:5" x14ac:dyDescent="0.25">
      <c r="A3192"/>
      <c r="B3192"/>
      <c r="C3192"/>
      <c r="D3192"/>
      <c r="E3192"/>
    </row>
    <row r="3193" spans="1:5" x14ac:dyDescent="0.25">
      <c r="A3193"/>
      <c r="B3193"/>
      <c r="C3193"/>
      <c r="D3193"/>
      <c r="E3193"/>
    </row>
    <row r="3194" spans="1:5" x14ac:dyDescent="0.25">
      <c r="A3194"/>
      <c r="B3194"/>
      <c r="C3194"/>
      <c r="D3194"/>
      <c r="E3194"/>
    </row>
    <row r="3195" spans="1:5" x14ac:dyDescent="0.25">
      <c r="A3195"/>
      <c r="B3195"/>
      <c r="C3195"/>
      <c r="D3195"/>
      <c r="E3195"/>
    </row>
    <row r="3196" spans="1:5" x14ac:dyDescent="0.25">
      <c r="A3196"/>
      <c r="B3196"/>
      <c r="C3196"/>
      <c r="D3196"/>
      <c r="E3196"/>
    </row>
    <row r="3197" spans="1:5" x14ac:dyDescent="0.25">
      <c r="A3197"/>
      <c r="B3197"/>
      <c r="C3197"/>
      <c r="D3197"/>
      <c r="E3197"/>
    </row>
    <row r="3198" spans="1:5" x14ac:dyDescent="0.25">
      <c r="A3198"/>
      <c r="B3198"/>
      <c r="C3198"/>
      <c r="D3198"/>
      <c r="E3198"/>
    </row>
    <row r="3199" spans="1:5" x14ac:dyDescent="0.25">
      <c r="A3199"/>
      <c r="B3199"/>
      <c r="C3199"/>
      <c r="D3199"/>
      <c r="E3199"/>
    </row>
    <row r="3200" spans="1:5" x14ac:dyDescent="0.25">
      <c r="A3200"/>
      <c r="B3200"/>
      <c r="C3200"/>
      <c r="D3200"/>
      <c r="E3200"/>
    </row>
    <row r="3201" spans="1:5" x14ac:dyDescent="0.25">
      <c r="A3201"/>
      <c r="B3201"/>
      <c r="C3201"/>
      <c r="D3201"/>
      <c r="E3201"/>
    </row>
    <row r="3202" spans="1:5" x14ac:dyDescent="0.25">
      <c r="A3202"/>
      <c r="B3202"/>
      <c r="C3202"/>
      <c r="D3202"/>
      <c r="E3202"/>
    </row>
    <row r="3203" spans="1:5" x14ac:dyDescent="0.25">
      <c r="A3203"/>
      <c r="B3203"/>
      <c r="C3203"/>
      <c r="D3203"/>
      <c r="E3203"/>
    </row>
    <row r="3204" spans="1:5" x14ac:dyDescent="0.25">
      <c r="A3204"/>
      <c r="B3204"/>
      <c r="C3204"/>
      <c r="D3204"/>
      <c r="E3204"/>
    </row>
    <row r="3205" spans="1:5" x14ac:dyDescent="0.25">
      <c r="A3205"/>
      <c r="B3205"/>
      <c r="C3205"/>
      <c r="D3205"/>
      <c r="E3205"/>
    </row>
    <row r="3206" spans="1:5" x14ac:dyDescent="0.25">
      <c r="A3206"/>
      <c r="B3206"/>
      <c r="C3206"/>
      <c r="D3206"/>
      <c r="E3206"/>
    </row>
    <row r="3207" spans="1:5" x14ac:dyDescent="0.25">
      <c r="A3207"/>
      <c r="B3207"/>
      <c r="C3207"/>
      <c r="D3207"/>
      <c r="E3207"/>
    </row>
    <row r="3208" spans="1:5" x14ac:dyDescent="0.25">
      <c r="A3208"/>
      <c r="B3208"/>
      <c r="C3208"/>
      <c r="D3208"/>
      <c r="E3208"/>
    </row>
    <row r="3209" spans="1:5" x14ac:dyDescent="0.25">
      <c r="A3209"/>
      <c r="B3209"/>
      <c r="C3209"/>
      <c r="D3209"/>
      <c r="E3209"/>
    </row>
    <row r="3210" spans="1:5" x14ac:dyDescent="0.25">
      <c r="A3210"/>
      <c r="B3210"/>
      <c r="C3210"/>
      <c r="D3210"/>
      <c r="E3210"/>
    </row>
    <row r="3211" spans="1:5" x14ac:dyDescent="0.25">
      <c r="A3211"/>
      <c r="B3211"/>
      <c r="C3211"/>
      <c r="D3211"/>
      <c r="E3211"/>
    </row>
    <row r="3212" spans="1:5" x14ac:dyDescent="0.25">
      <c r="A3212"/>
      <c r="B3212"/>
      <c r="C3212"/>
      <c r="D3212"/>
      <c r="E3212"/>
    </row>
    <row r="3213" spans="1:5" x14ac:dyDescent="0.25">
      <c r="A3213"/>
      <c r="B3213"/>
      <c r="C3213"/>
      <c r="D3213"/>
      <c r="E3213"/>
    </row>
    <row r="3214" spans="1:5" x14ac:dyDescent="0.25">
      <c r="A3214"/>
      <c r="B3214"/>
      <c r="C3214"/>
      <c r="D3214"/>
      <c r="E3214"/>
    </row>
    <row r="3215" spans="1:5" x14ac:dyDescent="0.25">
      <c r="A3215"/>
      <c r="B3215"/>
      <c r="C3215"/>
      <c r="D3215"/>
      <c r="E3215"/>
    </row>
    <row r="3216" spans="1:5" x14ac:dyDescent="0.25">
      <c r="A3216"/>
      <c r="B3216"/>
      <c r="C3216"/>
      <c r="D3216"/>
      <c r="E3216"/>
    </row>
    <row r="3217" spans="1:5" x14ac:dyDescent="0.25">
      <c r="A3217"/>
      <c r="B3217"/>
      <c r="C3217"/>
      <c r="D3217"/>
      <c r="E3217"/>
    </row>
    <row r="3218" spans="1:5" x14ac:dyDescent="0.25">
      <c r="A3218"/>
      <c r="B3218"/>
      <c r="C3218"/>
      <c r="D3218"/>
      <c r="E3218"/>
    </row>
    <row r="3219" spans="1:5" x14ac:dyDescent="0.25">
      <c r="A3219"/>
      <c r="B3219"/>
      <c r="C3219"/>
      <c r="D3219"/>
      <c r="E3219"/>
    </row>
    <row r="3220" spans="1:5" x14ac:dyDescent="0.25">
      <c r="A3220"/>
      <c r="B3220"/>
      <c r="C3220"/>
      <c r="D3220"/>
      <c r="E3220"/>
    </row>
    <row r="3221" spans="1:5" x14ac:dyDescent="0.25">
      <c r="A3221"/>
      <c r="B3221"/>
      <c r="C3221"/>
      <c r="D3221"/>
      <c r="E3221"/>
    </row>
    <row r="3222" spans="1:5" x14ac:dyDescent="0.25">
      <c r="A3222"/>
      <c r="B3222"/>
      <c r="C3222"/>
      <c r="D3222"/>
      <c r="E3222"/>
    </row>
    <row r="3223" spans="1:5" x14ac:dyDescent="0.25">
      <c r="A3223"/>
      <c r="B3223"/>
      <c r="C3223"/>
      <c r="D3223"/>
      <c r="E3223"/>
    </row>
    <row r="3224" spans="1:5" x14ac:dyDescent="0.25">
      <c r="A3224"/>
      <c r="B3224"/>
      <c r="C3224"/>
      <c r="D3224"/>
      <c r="E3224"/>
    </row>
    <row r="3225" spans="1:5" x14ac:dyDescent="0.25">
      <c r="A3225"/>
      <c r="B3225"/>
      <c r="C3225"/>
      <c r="D3225"/>
      <c r="E3225"/>
    </row>
    <row r="3226" spans="1:5" x14ac:dyDescent="0.25">
      <c r="A3226"/>
      <c r="B3226"/>
      <c r="C3226"/>
      <c r="D3226"/>
      <c r="E3226"/>
    </row>
    <row r="3227" spans="1:5" x14ac:dyDescent="0.25">
      <c r="A3227"/>
      <c r="B3227"/>
      <c r="C3227"/>
      <c r="D3227"/>
      <c r="E3227"/>
    </row>
    <row r="3228" spans="1:5" x14ac:dyDescent="0.25">
      <c r="A3228"/>
      <c r="B3228"/>
      <c r="C3228"/>
      <c r="D3228"/>
      <c r="E3228"/>
    </row>
    <row r="3229" spans="1:5" x14ac:dyDescent="0.25">
      <c r="A3229"/>
      <c r="B3229"/>
      <c r="C3229"/>
      <c r="D3229"/>
      <c r="E3229"/>
    </row>
    <row r="3230" spans="1:5" x14ac:dyDescent="0.25">
      <c r="A3230"/>
      <c r="B3230"/>
      <c r="C3230"/>
      <c r="D3230"/>
      <c r="E3230"/>
    </row>
    <row r="3231" spans="1:5" x14ac:dyDescent="0.25">
      <c r="A3231"/>
      <c r="B3231"/>
      <c r="C3231"/>
      <c r="D3231"/>
      <c r="E3231"/>
    </row>
    <row r="3232" spans="1:5" x14ac:dyDescent="0.25">
      <c r="A3232"/>
      <c r="B3232"/>
      <c r="C3232"/>
      <c r="D3232"/>
      <c r="E3232"/>
    </row>
    <row r="3233" spans="1:5" x14ac:dyDescent="0.25">
      <c r="A3233"/>
      <c r="B3233"/>
      <c r="C3233"/>
      <c r="D3233"/>
      <c r="E3233"/>
    </row>
    <row r="3234" spans="1:5" x14ac:dyDescent="0.25">
      <c r="A3234"/>
      <c r="B3234"/>
      <c r="C3234"/>
      <c r="D3234"/>
      <c r="E3234"/>
    </row>
    <row r="3235" spans="1:5" x14ac:dyDescent="0.25">
      <c r="A3235"/>
      <c r="B3235"/>
      <c r="C3235"/>
      <c r="D3235"/>
      <c r="E3235"/>
    </row>
    <row r="3236" spans="1:5" x14ac:dyDescent="0.25">
      <c r="A3236"/>
      <c r="B3236"/>
      <c r="C3236"/>
      <c r="D3236"/>
      <c r="E3236"/>
    </row>
    <row r="3237" spans="1:5" x14ac:dyDescent="0.25">
      <c r="A3237"/>
      <c r="B3237"/>
      <c r="C3237"/>
      <c r="D3237"/>
      <c r="E3237"/>
    </row>
    <row r="3238" spans="1:5" x14ac:dyDescent="0.25">
      <c r="A3238"/>
      <c r="B3238"/>
      <c r="C3238"/>
      <c r="D3238"/>
      <c r="E3238"/>
    </row>
    <row r="3239" spans="1:5" x14ac:dyDescent="0.25">
      <c r="A3239"/>
      <c r="B3239"/>
      <c r="C3239"/>
      <c r="D3239"/>
      <c r="E3239"/>
    </row>
    <row r="3240" spans="1:5" x14ac:dyDescent="0.25">
      <c r="A3240"/>
      <c r="B3240"/>
      <c r="C3240"/>
      <c r="D3240"/>
      <c r="E3240"/>
    </row>
    <row r="3241" spans="1:5" x14ac:dyDescent="0.25">
      <c r="A3241"/>
      <c r="B3241"/>
      <c r="C3241"/>
      <c r="D3241"/>
      <c r="E3241"/>
    </row>
    <row r="3242" spans="1:5" x14ac:dyDescent="0.25">
      <c r="A3242"/>
      <c r="B3242"/>
      <c r="C3242"/>
      <c r="D3242"/>
      <c r="E3242"/>
    </row>
    <row r="3243" spans="1:5" x14ac:dyDescent="0.25">
      <c r="A3243"/>
      <c r="B3243"/>
      <c r="C3243"/>
      <c r="D3243"/>
      <c r="E3243"/>
    </row>
    <row r="3244" spans="1:5" x14ac:dyDescent="0.25">
      <c r="A3244"/>
      <c r="B3244"/>
      <c r="C3244"/>
      <c r="D3244"/>
      <c r="E3244"/>
    </row>
    <row r="3245" spans="1:5" x14ac:dyDescent="0.25">
      <c r="A3245"/>
      <c r="B3245"/>
      <c r="C3245"/>
      <c r="D3245"/>
      <c r="E3245"/>
    </row>
    <row r="3246" spans="1:5" x14ac:dyDescent="0.25">
      <c r="A3246"/>
      <c r="B3246"/>
      <c r="C3246"/>
      <c r="D3246"/>
      <c r="E3246"/>
    </row>
    <row r="3247" spans="1:5" x14ac:dyDescent="0.25">
      <c r="A3247"/>
      <c r="B3247"/>
      <c r="C3247"/>
      <c r="D3247"/>
      <c r="E3247"/>
    </row>
    <row r="3248" spans="1:5" x14ac:dyDescent="0.25">
      <c r="A3248"/>
      <c r="B3248"/>
      <c r="C3248"/>
      <c r="D3248"/>
      <c r="E3248"/>
    </row>
    <row r="3249" spans="1:5" x14ac:dyDescent="0.25">
      <c r="A3249"/>
      <c r="B3249"/>
      <c r="C3249"/>
      <c r="D3249"/>
      <c r="E3249"/>
    </row>
    <row r="3250" spans="1:5" x14ac:dyDescent="0.25">
      <c r="A3250"/>
      <c r="B3250"/>
      <c r="C3250"/>
      <c r="D3250"/>
      <c r="E3250"/>
    </row>
    <row r="3251" spans="1:5" x14ac:dyDescent="0.25">
      <c r="A3251"/>
      <c r="B3251"/>
      <c r="C3251"/>
      <c r="D3251"/>
      <c r="E3251"/>
    </row>
    <row r="3252" spans="1:5" x14ac:dyDescent="0.25">
      <c r="A3252"/>
      <c r="B3252"/>
      <c r="C3252"/>
      <c r="D3252"/>
      <c r="E3252"/>
    </row>
    <row r="3253" spans="1:5" x14ac:dyDescent="0.25">
      <c r="A3253"/>
      <c r="B3253"/>
      <c r="C3253"/>
      <c r="D3253"/>
      <c r="E3253"/>
    </row>
    <row r="3254" spans="1:5" x14ac:dyDescent="0.25">
      <c r="A3254"/>
      <c r="B3254"/>
      <c r="C3254"/>
      <c r="D3254"/>
      <c r="E3254"/>
    </row>
    <row r="3255" spans="1:5" x14ac:dyDescent="0.25">
      <c r="A3255"/>
      <c r="B3255"/>
      <c r="C3255"/>
      <c r="D3255"/>
      <c r="E3255"/>
    </row>
    <row r="3256" spans="1:5" x14ac:dyDescent="0.25">
      <c r="A3256"/>
      <c r="B3256"/>
      <c r="C3256"/>
      <c r="D3256"/>
      <c r="E3256"/>
    </row>
    <row r="3257" spans="1:5" x14ac:dyDescent="0.25">
      <c r="A3257"/>
      <c r="B3257"/>
      <c r="C3257"/>
      <c r="D3257"/>
      <c r="E3257"/>
    </row>
    <row r="3258" spans="1:5" x14ac:dyDescent="0.25">
      <c r="A3258"/>
      <c r="B3258"/>
      <c r="C3258"/>
      <c r="D3258"/>
      <c r="E3258"/>
    </row>
    <row r="3259" spans="1:5" x14ac:dyDescent="0.25">
      <c r="A3259"/>
      <c r="B3259"/>
      <c r="C3259"/>
      <c r="D3259"/>
      <c r="E3259"/>
    </row>
    <row r="3260" spans="1:5" x14ac:dyDescent="0.25">
      <c r="A3260"/>
      <c r="B3260"/>
      <c r="C3260"/>
      <c r="D3260"/>
      <c r="E3260"/>
    </row>
    <row r="3261" spans="1:5" x14ac:dyDescent="0.25">
      <c r="A3261"/>
      <c r="B3261"/>
      <c r="C3261"/>
      <c r="D3261"/>
      <c r="E3261"/>
    </row>
    <row r="3262" spans="1:5" x14ac:dyDescent="0.25">
      <c r="A3262"/>
      <c r="B3262"/>
      <c r="C3262"/>
      <c r="D3262"/>
      <c r="E3262"/>
    </row>
    <row r="3263" spans="1:5" x14ac:dyDescent="0.25">
      <c r="A3263"/>
      <c r="B3263"/>
      <c r="C3263"/>
      <c r="D3263"/>
      <c r="E3263"/>
    </row>
    <row r="3264" spans="1:5" x14ac:dyDescent="0.25">
      <c r="A3264"/>
      <c r="B3264"/>
      <c r="C3264"/>
      <c r="D3264"/>
      <c r="E3264"/>
    </row>
    <row r="3265" spans="1:5" x14ac:dyDescent="0.25">
      <c r="A3265"/>
      <c r="B3265"/>
      <c r="C3265"/>
      <c r="D3265"/>
      <c r="E3265"/>
    </row>
    <row r="3266" spans="1:5" x14ac:dyDescent="0.25">
      <c r="A3266"/>
      <c r="B3266"/>
      <c r="C3266"/>
      <c r="D3266"/>
      <c r="E3266"/>
    </row>
    <row r="3267" spans="1:5" x14ac:dyDescent="0.25">
      <c r="A3267"/>
      <c r="B3267"/>
      <c r="C3267"/>
      <c r="D3267"/>
      <c r="E3267"/>
    </row>
    <row r="3268" spans="1:5" x14ac:dyDescent="0.25">
      <c r="A3268"/>
      <c r="B3268"/>
      <c r="C3268"/>
      <c r="D3268"/>
      <c r="E3268"/>
    </row>
    <row r="3269" spans="1:5" x14ac:dyDescent="0.25">
      <c r="A3269"/>
      <c r="B3269"/>
      <c r="C3269"/>
      <c r="D3269"/>
      <c r="E3269"/>
    </row>
    <row r="3270" spans="1:5" x14ac:dyDescent="0.25">
      <c r="A3270"/>
      <c r="B3270"/>
      <c r="C3270"/>
      <c r="D3270"/>
      <c r="E3270"/>
    </row>
    <row r="3271" spans="1:5" x14ac:dyDescent="0.25">
      <c r="A3271"/>
      <c r="B3271"/>
      <c r="C3271"/>
      <c r="D3271"/>
      <c r="E3271"/>
    </row>
    <row r="3272" spans="1:5" x14ac:dyDescent="0.25">
      <c r="A3272"/>
      <c r="B3272"/>
      <c r="C3272"/>
      <c r="D3272"/>
      <c r="E3272"/>
    </row>
    <row r="3273" spans="1:5" x14ac:dyDescent="0.25">
      <c r="A3273"/>
      <c r="B3273"/>
      <c r="C3273"/>
      <c r="D3273"/>
      <c r="E3273"/>
    </row>
    <row r="3274" spans="1:5" x14ac:dyDescent="0.25">
      <c r="A3274"/>
      <c r="B3274"/>
      <c r="C3274"/>
      <c r="D3274"/>
      <c r="E3274"/>
    </row>
    <row r="3275" spans="1:5" x14ac:dyDescent="0.25">
      <c r="A3275"/>
      <c r="B3275"/>
      <c r="C3275"/>
      <c r="D3275"/>
      <c r="E3275"/>
    </row>
    <row r="3276" spans="1:5" x14ac:dyDescent="0.25">
      <c r="A3276"/>
      <c r="B3276"/>
      <c r="C3276"/>
      <c r="D3276"/>
      <c r="E3276"/>
    </row>
    <row r="3277" spans="1:5" x14ac:dyDescent="0.25">
      <c r="A3277"/>
      <c r="B3277"/>
      <c r="C3277"/>
      <c r="D3277"/>
      <c r="E3277"/>
    </row>
    <row r="3278" spans="1:5" x14ac:dyDescent="0.25">
      <c r="A3278"/>
      <c r="B3278"/>
      <c r="C3278"/>
      <c r="D3278"/>
      <c r="E3278"/>
    </row>
    <row r="3279" spans="1:5" x14ac:dyDescent="0.25">
      <c r="A3279"/>
      <c r="B3279"/>
      <c r="C3279"/>
      <c r="D3279"/>
      <c r="E3279"/>
    </row>
    <row r="3280" spans="1:5" x14ac:dyDescent="0.25">
      <c r="A3280"/>
      <c r="B3280"/>
      <c r="C3280"/>
      <c r="D3280"/>
      <c r="E3280"/>
    </row>
    <row r="3281" spans="1:5" x14ac:dyDescent="0.25">
      <c r="A3281"/>
      <c r="B3281"/>
      <c r="C3281"/>
      <c r="D3281"/>
      <c r="E3281"/>
    </row>
    <row r="3282" spans="1:5" x14ac:dyDescent="0.25">
      <c r="A3282"/>
      <c r="B3282"/>
      <c r="C3282"/>
      <c r="D3282"/>
      <c r="E3282"/>
    </row>
    <row r="3283" spans="1:5" x14ac:dyDescent="0.25">
      <c r="A3283"/>
      <c r="B3283"/>
      <c r="C3283"/>
      <c r="D3283"/>
      <c r="E3283"/>
    </row>
    <row r="3284" spans="1:5" x14ac:dyDescent="0.25">
      <c r="A3284"/>
      <c r="B3284"/>
      <c r="C3284"/>
      <c r="D3284"/>
      <c r="E3284"/>
    </row>
    <row r="3285" spans="1:5" x14ac:dyDescent="0.25">
      <c r="A3285"/>
      <c r="B3285"/>
      <c r="C3285"/>
      <c r="D3285"/>
      <c r="E3285"/>
    </row>
    <row r="3286" spans="1:5" x14ac:dyDescent="0.25">
      <c r="A3286"/>
      <c r="B3286"/>
      <c r="C3286"/>
      <c r="D3286"/>
      <c r="E3286"/>
    </row>
    <row r="3287" spans="1:5" x14ac:dyDescent="0.25">
      <c r="A3287"/>
      <c r="B3287"/>
      <c r="C3287"/>
      <c r="D3287"/>
      <c r="E3287"/>
    </row>
    <row r="3288" spans="1:5" x14ac:dyDescent="0.25">
      <c r="A3288"/>
      <c r="B3288"/>
      <c r="C3288"/>
      <c r="D3288"/>
      <c r="E3288"/>
    </row>
    <row r="3289" spans="1:5" x14ac:dyDescent="0.25">
      <c r="A3289"/>
      <c r="B3289"/>
      <c r="C3289"/>
      <c r="D3289"/>
      <c r="E3289"/>
    </row>
    <row r="3290" spans="1:5" x14ac:dyDescent="0.25">
      <c r="A3290"/>
      <c r="B3290"/>
      <c r="C3290"/>
      <c r="D3290"/>
      <c r="E3290"/>
    </row>
    <row r="3291" spans="1:5" x14ac:dyDescent="0.25">
      <c r="A3291"/>
      <c r="B3291"/>
      <c r="C3291"/>
      <c r="D3291"/>
      <c r="E3291"/>
    </row>
    <row r="3292" spans="1:5" x14ac:dyDescent="0.25">
      <c r="A3292"/>
      <c r="B3292"/>
      <c r="C3292"/>
      <c r="D3292"/>
      <c r="E3292"/>
    </row>
    <row r="3293" spans="1:5" x14ac:dyDescent="0.25">
      <c r="A3293"/>
      <c r="B3293"/>
      <c r="C3293"/>
      <c r="D3293"/>
      <c r="E3293"/>
    </row>
    <row r="3294" spans="1:5" x14ac:dyDescent="0.25">
      <c r="A3294"/>
      <c r="B3294"/>
      <c r="C3294"/>
      <c r="D3294"/>
      <c r="E3294"/>
    </row>
    <row r="3295" spans="1:5" x14ac:dyDescent="0.25">
      <c r="A3295"/>
      <c r="B3295"/>
      <c r="C3295"/>
      <c r="D3295"/>
      <c r="E3295"/>
    </row>
    <row r="3296" spans="1:5" x14ac:dyDescent="0.25">
      <c r="A3296"/>
      <c r="B3296"/>
      <c r="C3296"/>
      <c r="D3296"/>
      <c r="E3296"/>
    </row>
    <row r="3297" spans="1:5" x14ac:dyDescent="0.25">
      <c r="A3297"/>
      <c r="B3297"/>
      <c r="C3297"/>
      <c r="D3297"/>
      <c r="E3297"/>
    </row>
    <row r="3298" spans="1:5" x14ac:dyDescent="0.25">
      <c r="A3298"/>
      <c r="B3298"/>
      <c r="C3298"/>
      <c r="D3298"/>
      <c r="E3298"/>
    </row>
    <row r="3299" spans="1:5" x14ac:dyDescent="0.25">
      <c r="A3299"/>
      <c r="B3299"/>
      <c r="C3299"/>
      <c r="D3299"/>
      <c r="E3299"/>
    </row>
    <row r="3300" spans="1:5" x14ac:dyDescent="0.25">
      <c r="A3300"/>
      <c r="B3300"/>
      <c r="C3300"/>
      <c r="D3300"/>
      <c r="E3300"/>
    </row>
    <row r="3301" spans="1:5" x14ac:dyDescent="0.25">
      <c r="A3301"/>
      <c r="B3301"/>
      <c r="C3301"/>
      <c r="D3301"/>
      <c r="E3301"/>
    </row>
    <row r="3302" spans="1:5" x14ac:dyDescent="0.25">
      <c r="A3302"/>
      <c r="B3302"/>
      <c r="C3302"/>
      <c r="D3302"/>
      <c r="E3302"/>
    </row>
    <row r="3303" spans="1:5" x14ac:dyDescent="0.25">
      <c r="A3303"/>
      <c r="B3303"/>
      <c r="C3303"/>
      <c r="D3303"/>
      <c r="E3303"/>
    </row>
    <row r="3304" spans="1:5" x14ac:dyDescent="0.25">
      <c r="A3304"/>
      <c r="B3304"/>
      <c r="C3304"/>
      <c r="D3304"/>
      <c r="E3304"/>
    </row>
    <row r="3305" spans="1:5" x14ac:dyDescent="0.25">
      <c r="A3305"/>
      <c r="B3305"/>
      <c r="C3305"/>
      <c r="D3305"/>
      <c r="E3305"/>
    </row>
    <row r="3306" spans="1:5" x14ac:dyDescent="0.25">
      <c r="A3306"/>
      <c r="B3306"/>
      <c r="C3306"/>
      <c r="D3306"/>
      <c r="E3306"/>
    </row>
    <row r="3307" spans="1:5" x14ac:dyDescent="0.25">
      <c r="A3307"/>
      <c r="B3307"/>
      <c r="C3307"/>
      <c r="D3307"/>
      <c r="E3307"/>
    </row>
    <row r="3308" spans="1:5" x14ac:dyDescent="0.25">
      <c r="A3308"/>
      <c r="B3308"/>
      <c r="C3308"/>
      <c r="D3308"/>
      <c r="E3308"/>
    </row>
    <row r="3309" spans="1:5" x14ac:dyDescent="0.25">
      <c r="A3309"/>
      <c r="B3309"/>
      <c r="C3309"/>
      <c r="D3309"/>
      <c r="E3309"/>
    </row>
    <row r="3310" spans="1:5" x14ac:dyDescent="0.25">
      <c r="A3310"/>
      <c r="B3310"/>
      <c r="C3310"/>
      <c r="D3310"/>
      <c r="E3310"/>
    </row>
    <row r="3311" spans="1:5" x14ac:dyDescent="0.25">
      <c r="A3311"/>
      <c r="B3311"/>
      <c r="C3311"/>
      <c r="D3311"/>
      <c r="E3311"/>
    </row>
    <row r="3312" spans="1:5" x14ac:dyDescent="0.25">
      <c r="A3312"/>
      <c r="B3312"/>
      <c r="C3312"/>
      <c r="D3312"/>
      <c r="E3312"/>
    </row>
    <row r="3313" spans="1:5" x14ac:dyDescent="0.25">
      <c r="A3313"/>
      <c r="B3313"/>
      <c r="C3313"/>
      <c r="D3313"/>
      <c r="E3313"/>
    </row>
    <row r="3314" spans="1:5" x14ac:dyDescent="0.25">
      <c r="A3314"/>
      <c r="B3314"/>
      <c r="C3314"/>
      <c r="D3314"/>
      <c r="E3314"/>
    </row>
    <row r="3315" spans="1:5" x14ac:dyDescent="0.25">
      <c r="A3315"/>
      <c r="B3315"/>
      <c r="C3315"/>
      <c r="D3315"/>
      <c r="E3315"/>
    </row>
    <row r="3316" spans="1:5" x14ac:dyDescent="0.25">
      <c r="A3316"/>
      <c r="B3316"/>
      <c r="C3316"/>
      <c r="D3316"/>
      <c r="E3316"/>
    </row>
    <row r="3317" spans="1:5" x14ac:dyDescent="0.25">
      <c r="A3317"/>
      <c r="B3317"/>
      <c r="C3317"/>
      <c r="D3317"/>
      <c r="E3317"/>
    </row>
    <row r="3318" spans="1:5" x14ac:dyDescent="0.25">
      <c r="A3318"/>
      <c r="B3318"/>
      <c r="C3318"/>
      <c r="D3318"/>
      <c r="E3318"/>
    </row>
    <row r="3319" spans="1:5" x14ac:dyDescent="0.25">
      <c r="A3319"/>
      <c r="B3319"/>
      <c r="C3319"/>
      <c r="D3319"/>
      <c r="E3319"/>
    </row>
    <row r="3320" spans="1:5" x14ac:dyDescent="0.25">
      <c r="A3320"/>
      <c r="B3320"/>
      <c r="C3320"/>
      <c r="D3320"/>
      <c r="E3320"/>
    </row>
    <row r="3321" spans="1:5" x14ac:dyDescent="0.25">
      <c r="A3321"/>
      <c r="B3321"/>
      <c r="C3321"/>
      <c r="D3321"/>
      <c r="E3321"/>
    </row>
    <row r="3322" spans="1:5" x14ac:dyDescent="0.25">
      <c r="A3322"/>
      <c r="B3322"/>
      <c r="C3322"/>
      <c r="D3322"/>
      <c r="E3322"/>
    </row>
    <row r="3323" spans="1:5" x14ac:dyDescent="0.25">
      <c r="A3323"/>
      <c r="B3323"/>
      <c r="C3323"/>
      <c r="D3323"/>
      <c r="E3323"/>
    </row>
    <row r="3324" spans="1:5" x14ac:dyDescent="0.25">
      <c r="A3324"/>
      <c r="B3324"/>
      <c r="C3324"/>
      <c r="D3324"/>
      <c r="E3324"/>
    </row>
    <row r="3325" spans="1:5" x14ac:dyDescent="0.25">
      <c r="A3325"/>
      <c r="B3325"/>
      <c r="C3325"/>
      <c r="D3325"/>
      <c r="E3325"/>
    </row>
    <row r="3326" spans="1:5" x14ac:dyDescent="0.25">
      <c r="A3326"/>
      <c r="B3326"/>
      <c r="C3326"/>
      <c r="D3326"/>
      <c r="E3326"/>
    </row>
    <row r="3327" spans="1:5" x14ac:dyDescent="0.25">
      <c r="A3327"/>
      <c r="B3327"/>
      <c r="C3327"/>
      <c r="D3327"/>
      <c r="E3327"/>
    </row>
    <row r="3328" spans="1:5" x14ac:dyDescent="0.25">
      <c r="A3328"/>
      <c r="B3328"/>
      <c r="C3328"/>
      <c r="D3328"/>
      <c r="E3328"/>
    </row>
    <row r="3329" spans="1:5" x14ac:dyDescent="0.25">
      <c r="A3329"/>
      <c r="B3329"/>
      <c r="C3329"/>
      <c r="D3329"/>
      <c r="E3329"/>
    </row>
    <row r="3330" spans="1:5" x14ac:dyDescent="0.25">
      <c r="A3330"/>
      <c r="B3330"/>
      <c r="C3330"/>
      <c r="D3330"/>
      <c r="E3330"/>
    </row>
    <row r="3331" spans="1:5" x14ac:dyDescent="0.25">
      <c r="A3331"/>
      <c r="B3331"/>
      <c r="C3331"/>
      <c r="D3331"/>
      <c r="E3331"/>
    </row>
    <row r="3332" spans="1:5" x14ac:dyDescent="0.25">
      <c r="A3332"/>
      <c r="B3332"/>
      <c r="C3332"/>
      <c r="D3332"/>
      <c r="E3332"/>
    </row>
    <row r="3333" spans="1:5" x14ac:dyDescent="0.25">
      <c r="A3333"/>
      <c r="B3333"/>
      <c r="C3333"/>
      <c r="D3333"/>
      <c r="E3333"/>
    </row>
    <row r="3334" spans="1:5" x14ac:dyDescent="0.25">
      <c r="A3334"/>
      <c r="B3334"/>
      <c r="C3334"/>
      <c r="D3334"/>
      <c r="E3334"/>
    </row>
    <row r="3335" spans="1:5" x14ac:dyDescent="0.25">
      <c r="A3335"/>
      <c r="B3335"/>
      <c r="C3335"/>
      <c r="D3335"/>
      <c r="E3335"/>
    </row>
    <row r="3336" spans="1:5" x14ac:dyDescent="0.25">
      <c r="A3336"/>
      <c r="B3336"/>
      <c r="C3336"/>
      <c r="D3336"/>
      <c r="E3336"/>
    </row>
    <row r="3337" spans="1:5" x14ac:dyDescent="0.25">
      <c r="A3337"/>
      <c r="B3337"/>
      <c r="C3337"/>
      <c r="D3337"/>
      <c r="E3337"/>
    </row>
    <row r="3338" spans="1:5" x14ac:dyDescent="0.25">
      <c r="A3338"/>
      <c r="B3338"/>
      <c r="C3338"/>
      <c r="D3338"/>
      <c r="E3338"/>
    </row>
    <row r="3339" spans="1:5" x14ac:dyDescent="0.25">
      <c r="A3339"/>
      <c r="B3339"/>
      <c r="C3339"/>
      <c r="D3339"/>
      <c r="E3339"/>
    </row>
    <row r="3340" spans="1:5" x14ac:dyDescent="0.25">
      <c r="A3340"/>
      <c r="B3340"/>
      <c r="C3340"/>
      <c r="D3340"/>
      <c r="E3340"/>
    </row>
    <row r="3341" spans="1:5" x14ac:dyDescent="0.25">
      <c r="A3341"/>
      <c r="B3341"/>
      <c r="C3341"/>
      <c r="D3341"/>
      <c r="E3341"/>
    </row>
    <row r="3342" spans="1:5" x14ac:dyDescent="0.25">
      <c r="A3342"/>
      <c r="B3342"/>
      <c r="C3342"/>
      <c r="D3342"/>
      <c r="E3342"/>
    </row>
    <row r="3343" spans="1:5" x14ac:dyDescent="0.25">
      <c r="A3343"/>
      <c r="B3343"/>
      <c r="C3343"/>
      <c r="D3343"/>
      <c r="E3343"/>
    </row>
    <row r="3344" spans="1:5" x14ac:dyDescent="0.25">
      <c r="A3344"/>
      <c r="B3344"/>
      <c r="C3344"/>
      <c r="D3344"/>
      <c r="E3344"/>
    </row>
    <row r="3345" spans="1:5" x14ac:dyDescent="0.25">
      <c r="A3345"/>
      <c r="B3345"/>
      <c r="C3345"/>
      <c r="D3345"/>
      <c r="E3345"/>
    </row>
    <row r="3346" spans="1:5" x14ac:dyDescent="0.25">
      <c r="A3346"/>
      <c r="B3346"/>
      <c r="C3346"/>
      <c r="D3346"/>
      <c r="E3346"/>
    </row>
    <row r="3347" spans="1:5" x14ac:dyDescent="0.25">
      <c r="A3347"/>
      <c r="B3347"/>
      <c r="C3347"/>
      <c r="D3347"/>
      <c r="E3347"/>
    </row>
    <row r="3348" spans="1:5" x14ac:dyDescent="0.25">
      <c r="A3348"/>
      <c r="B3348"/>
      <c r="C3348"/>
      <c r="D3348"/>
      <c r="E3348"/>
    </row>
    <row r="3349" spans="1:5" x14ac:dyDescent="0.25">
      <c r="A3349"/>
      <c r="B3349"/>
      <c r="C3349"/>
      <c r="D3349"/>
      <c r="E3349"/>
    </row>
    <row r="3350" spans="1:5" x14ac:dyDescent="0.25">
      <c r="A3350"/>
      <c r="B3350"/>
      <c r="C3350"/>
      <c r="D3350"/>
      <c r="E3350"/>
    </row>
    <row r="3351" spans="1:5" x14ac:dyDescent="0.25">
      <c r="A3351"/>
      <c r="B3351"/>
      <c r="C3351"/>
      <c r="D3351"/>
      <c r="E3351"/>
    </row>
    <row r="3352" spans="1:5" x14ac:dyDescent="0.25">
      <c r="A3352"/>
      <c r="B3352"/>
      <c r="C3352"/>
      <c r="D3352"/>
      <c r="E3352"/>
    </row>
    <row r="3353" spans="1:5" x14ac:dyDescent="0.25">
      <c r="A3353"/>
      <c r="B3353"/>
      <c r="C3353"/>
      <c r="D3353"/>
      <c r="E3353"/>
    </row>
    <row r="3354" spans="1:5" x14ac:dyDescent="0.25">
      <c r="A3354"/>
      <c r="B3354"/>
      <c r="C3354"/>
      <c r="D3354"/>
      <c r="E3354"/>
    </row>
    <row r="3355" spans="1:5" x14ac:dyDescent="0.25">
      <c r="A3355"/>
      <c r="B3355"/>
      <c r="C3355"/>
      <c r="D3355"/>
      <c r="E3355"/>
    </row>
    <row r="3356" spans="1:5" x14ac:dyDescent="0.25">
      <c r="A3356"/>
      <c r="B3356"/>
      <c r="C3356"/>
      <c r="D3356"/>
      <c r="E3356"/>
    </row>
    <row r="3357" spans="1:5" x14ac:dyDescent="0.25">
      <c r="A3357"/>
      <c r="B3357"/>
      <c r="C3357"/>
      <c r="D3357"/>
      <c r="E3357"/>
    </row>
    <row r="3358" spans="1:5" x14ac:dyDescent="0.25">
      <c r="A3358"/>
      <c r="B3358"/>
      <c r="C3358"/>
      <c r="D3358"/>
      <c r="E3358"/>
    </row>
    <row r="3359" spans="1:5" x14ac:dyDescent="0.25">
      <c r="A3359"/>
      <c r="B3359"/>
      <c r="C3359"/>
      <c r="D3359"/>
      <c r="E3359"/>
    </row>
    <row r="3360" spans="1:5" x14ac:dyDescent="0.25">
      <c r="A3360"/>
      <c r="B3360"/>
      <c r="C3360"/>
      <c r="D3360"/>
      <c r="E3360"/>
    </row>
    <row r="3361" spans="1:5" x14ac:dyDescent="0.25">
      <c r="A3361"/>
      <c r="B3361"/>
      <c r="C3361"/>
      <c r="D3361"/>
      <c r="E3361"/>
    </row>
    <row r="3362" spans="1:5" x14ac:dyDescent="0.25">
      <c r="A3362"/>
      <c r="B3362"/>
      <c r="C3362"/>
      <c r="D3362"/>
      <c r="E3362"/>
    </row>
    <row r="3363" spans="1:5" x14ac:dyDescent="0.25">
      <c r="A3363"/>
      <c r="B3363"/>
      <c r="C3363"/>
      <c r="D3363"/>
      <c r="E3363"/>
    </row>
    <row r="3364" spans="1:5" x14ac:dyDescent="0.25">
      <c r="A3364"/>
      <c r="B3364"/>
      <c r="C3364"/>
      <c r="D3364"/>
      <c r="E3364"/>
    </row>
    <row r="3365" spans="1:5" x14ac:dyDescent="0.25">
      <c r="A3365"/>
      <c r="B3365"/>
      <c r="C3365"/>
      <c r="D3365"/>
      <c r="E3365"/>
    </row>
    <row r="3366" spans="1:5" x14ac:dyDescent="0.25">
      <c r="A3366"/>
      <c r="B3366"/>
      <c r="C3366"/>
      <c r="D3366"/>
      <c r="E3366"/>
    </row>
    <row r="3367" spans="1:5" x14ac:dyDescent="0.25">
      <c r="A3367"/>
      <c r="B3367"/>
      <c r="C3367"/>
      <c r="D3367"/>
      <c r="E3367"/>
    </row>
    <row r="3368" spans="1:5" x14ac:dyDescent="0.25">
      <c r="A3368"/>
      <c r="B3368"/>
      <c r="C3368"/>
      <c r="D3368"/>
      <c r="E3368"/>
    </row>
    <row r="3369" spans="1:5" x14ac:dyDescent="0.25">
      <c r="A3369"/>
      <c r="B3369"/>
      <c r="C3369"/>
      <c r="D3369"/>
      <c r="E3369"/>
    </row>
    <row r="3370" spans="1:5" x14ac:dyDescent="0.25">
      <c r="A3370"/>
      <c r="B3370"/>
      <c r="C3370"/>
      <c r="D3370"/>
      <c r="E3370"/>
    </row>
    <row r="3371" spans="1:5" x14ac:dyDescent="0.25">
      <c r="A3371"/>
      <c r="B3371"/>
      <c r="C3371"/>
      <c r="D3371"/>
      <c r="E3371"/>
    </row>
    <row r="3372" spans="1:5" x14ac:dyDescent="0.25">
      <c r="A3372"/>
      <c r="B3372"/>
      <c r="C3372"/>
      <c r="D3372"/>
      <c r="E3372"/>
    </row>
    <row r="3373" spans="1:5" x14ac:dyDescent="0.25">
      <c r="A3373"/>
      <c r="B3373"/>
      <c r="C3373"/>
      <c r="D3373"/>
      <c r="E3373"/>
    </row>
    <row r="3374" spans="1:5" x14ac:dyDescent="0.25">
      <c r="A3374"/>
      <c r="B3374"/>
      <c r="C3374"/>
      <c r="D3374"/>
      <c r="E3374"/>
    </row>
    <row r="3375" spans="1:5" x14ac:dyDescent="0.25">
      <c r="A3375"/>
      <c r="B3375"/>
      <c r="C3375"/>
      <c r="D3375"/>
      <c r="E3375"/>
    </row>
    <row r="3376" spans="1:5" x14ac:dyDescent="0.25">
      <c r="A3376"/>
      <c r="B3376"/>
      <c r="C3376"/>
      <c r="D3376"/>
      <c r="E3376"/>
    </row>
    <row r="3377" spans="1:5" x14ac:dyDescent="0.25">
      <c r="A3377"/>
      <c r="B3377"/>
      <c r="C3377"/>
      <c r="D3377"/>
      <c r="E3377"/>
    </row>
    <row r="3378" spans="1:5" x14ac:dyDescent="0.25">
      <c r="A3378"/>
      <c r="B3378"/>
      <c r="C3378"/>
      <c r="D3378"/>
      <c r="E3378"/>
    </row>
    <row r="3379" spans="1:5" x14ac:dyDescent="0.25">
      <c r="A3379"/>
      <c r="B3379"/>
      <c r="C3379"/>
      <c r="D3379"/>
      <c r="E3379"/>
    </row>
    <row r="3380" spans="1:5" x14ac:dyDescent="0.25">
      <c r="A3380"/>
      <c r="B3380"/>
      <c r="C3380"/>
      <c r="D3380"/>
      <c r="E3380"/>
    </row>
    <row r="3381" spans="1:5" x14ac:dyDescent="0.25">
      <c r="A3381"/>
      <c r="B3381"/>
      <c r="C3381"/>
      <c r="D3381"/>
      <c r="E3381"/>
    </row>
    <row r="3382" spans="1:5" x14ac:dyDescent="0.25">
      <c r="A3382"/>
      <c r="B3382"/>
      <c r="C3382"/>
      <c r="D3382"/>
      <c r="E3382"/>
    </row>
    <row r="3383" spans="1:5" x14ac:dyDescent="0.25">
      <c r="A3383"/>
      <c r="B3383"/>
      <c r="C3383"/>
      <c r="D3383"/>
      <c r="E3383"/>
    </row>
    <row r="3384" spans="1:5" x14ac:dyDescent="0.25">
      <c r="A3384"/>
      <c r="B3384"/>
      <c r="C3384"/>
      <c r="D3384"/>
      <c r="E3384"/>
    </row>
    <row r="3385" spans="1:5" x14ac:dyDescent="0.25">
      <c r="A3385"/>
      <c r="B3385"/>
      <c r="C3385"/>
      <c r="D3385"/>
      <c r="E3385"/>
    </row>
    <row r="3386" spans="1:5" x14ac:dyDescent="0.25">
      <c r="A3386"/>
      <c r="B3386"/>
      <c r="C3386"/>
      <c r="D3386"/>
      <c r="E3386"/>
    </row>
    <row r="3387" spans="1:5" x14ac:dyDescent="0.25">
      <c r="A3387"/>
      <c r="B3387"/>
      <c r="C3387"/>
      <c r="D3387"/>
      <c r="E3387"/>
    </row>
    <row r="3388" spans="1:5" x14ac:dyDescent="0.25">
      <c r="A3388"/>
      <c r="B3388"/>
      <c r="C3388"/>
      <c r="D3388"/>
      <c r="E3388"/>
    </row>
    <row r="3389" spans="1:5" x14ac:dyDescent="0.25">
      <c r="A3389"/>
      <c r="B3389"/>
      <c r="C3389"/>
      <c r="D3389"/>
      <c r="E3389"/>
    </row>
    <row r="3390" spans="1:5" x14ac:dyDescent="0.25">
      <c r="A3390"/>
      <c r="B3390"/>
      <c r="C3390"/>
      <c r="D3390"/>
      <c r="E3390"/>
    </row>
    <row r="3391" spans="1:5" x14ac:dyDescent="0.25">
      <c r="A3391"/>
      <c r="B3391"/>
      <c r="C3391"/>
      <c r="D3391"/>
      <c r="E3391"/>
    </row>
    <row r="3392" spans="1:5" x14ac:dyDescent="0.25">
      <c r="A3392"/>
      <c r="B3392"/>
      <c r="C3392"/>
      <c r="D3392"/>
      <c r="E3392"/>
    </row>
    <row r="3393" spans="1:5" x14ac:dyDescent="0.25">
      <c r="A3393"/>
      <c r="B3393"/>
      <c r="C3393"/>
      <c r="D3393"/>
      <c r="E3393"/>
    </row>
    <row r="3394" spans="1:5" x14ac:dyDescent="0.25">
      <c r="A3394"/>
      <c r="B3394"/>
      <c r="C3394"/>
      <c r="D3394"/>
      <c r="E3394"/>
    </row>
    <row r="3395" spans="1:5" x14ac:dyDescent="0.25">
      <c r="A3395"/>
      <c r="B3395"/>
      <c r="C3395"/>
      <c r="D3395"/>
      <c r="E3395"/>
    </row>
    <row r="3396" spans="1:5" x14ac:dyDescent="0.25">
      <c r="A3396"/>
      <c r="B3396"/>
      <c r="C3396"/>
      <c r="D3396"/>
      <c r="E3396"/>
    </row>
    <row r="3397" spans="1:5" x14ac:dyDescent="0.25">
      <c r="A3397"/>
      <c r="B3397"/>
      <c r="C3397"/>
      <c r="D3397"/>
      <c r="E3397"/>
    </row>
    <row r="3398" spans="1:5" x14ac:dyDescent="0.25">
      <c r="A3398"/>
      <c r="B3398"/>
      <c r="C3398"/>
      <c r="D3398"/>
      <c r="E3398"/>
    </row>
    <row r="3399" spans="1:5" x14ac:dyDescent="0.25">
      <c r="A3399"/>
      <c r="B3399"/>
      <c r="C3399"/>
      <c r="D3399"/>
      <c r="E3399"/>
    </row>
    <row r="3400" spans="1:5" x14ac:dyDescent="0.25">
      <c r="A3400"/>
      <c r="B3400"/>
      <c r="C3400"/>
      <c r="D3400"/>
      <c r="E3400"/>
    </row>
    <row r="3401" spans="1:5" x14ac:dyDescent="0.25">
      <c r="A3401"/>
      <c r="B3401"/>
      <c r="C3401"/>
      <c r="D3401"/>
      <c r="E3401"/>
    </row>
    <row r="3402" spans="1:5" x14ac:dyDescent="0.25">
      <c r="A3402"/>
      <c r="B3402"/>
      <c r="C3402"/>
      <c r="D3402"/>
      <c r="E3402"/>
    </row>
    <row r="3403" spans="1:5" x14ac:dyDescent="0.25">
      <c r="A3403"/>
      <c r="B3403"/>
      <c r="C3403"/>
      <c r="D3403"/>
      <c r="E3403"/>
    </row>
    <row r="3404" spans="1:5" x14ac:dyDescent="0.25">
      <c r="A3404"/>
      <c r="B3404"/>
      <c r="C3404"/>
      <c r="D3404"/>
      <c r="E3404"/>
    </row>
    <row r="3405" spans="1:5" x14ac:dyDescent="0.25">
      <c r="A3405"/>
      <c r="B3405"/>
      <c r="C3405"/>
      <c r="D3405"/>
      <c r="E3405"/>
    </row>
    <row r="3406" spans="1:5" x14ac:dyDescent="0.25">
      <c r="A3406"/>
      <c r="B3406"/>
      <c r="C3406"/>
      <c r="D3406"/>
      <c r="E3406"/>
    </row>
    <row r="3407" spans="1:5" x14ac:dyDescent="0.25">
      <c r="A3407"/>
      <c r="B3407"/>
      <c r="C3407"/>
      <c r="D3407"/>
      <c r="E3407"/>
    </row>
    <row r="3408" spans="1:5" x14ac:dyDescent="0.25">
      <c r="A3408"/>
      <c r="B3408"/>
      <c r="C3408"/>
      <c r="D3408"/>
      <c r="E3408"/>
    </row>
    <row r="3409" spans="1:5" x14ac:dyDescent="0.25">
      <c r="A3409"/>
      <c r="B3409"/>
      <c r="C3409"/>
      <c r="D3409"/>
      <c r="E3409"/>
    </row>
    <row r="3410" spans="1:5" x14ac:dyDescent="0.25">
      <c r="A3410"/>
      <c r="B3410"/>
      <c r="C3410"/>
      <c r="D3410"/>
      <c r="E3410"/>
    </row>
    <row r="3411" spans="1:5" x14ac:dyDescent="0.25">
      <c r="A3411"/>
      <c r="B3411"/>
      <c r="C3411"/>
      <c r="D3411"/>
      <c r="E3411"/>
    </row>
    <row r="3412" spans="1:5" x14ac:dyDescent="0.25">
      <c r="A3412"/>
      <c r="B3412"/>
      <c r="C3412"/>
      <c r="D3412"/>
      <c r="E3412"/>
    </row>
    <row r="3413" spans="1:5" x14ac:dyDescent="0.25">
      <c r="A3413"/>
      <c r="B3413"/>
      <c r="C3413"/>
      <c r="D3413"/>
      <c r="E3413"/>
    </row>
    <row r="3414" spans="1:5" x14ac:dyDescent="0.25">
      <c r="A3414"/>
      <c r="B3414"/>
      <c r="C3414"/>
      <c r="D3414"/>
      <c r="E3414"/>
    </row>
    <row r="3415" spans="1:5" x14ac:dyDescent="0.25">
      <c r="A3415"/>
      <c r="B3415"/>
      <c r="C3415"/>
      <c r="D3415"/>
      <c r="E3415"/>
    </row>
    <row r="3416" spans="1:5" x14ac:dyDescent="0.25">
      <c r="A3416"/>
      <c r="B3416"/>
      <c r="C3416"/>
      <c r="D3416"/>
      <c r="E3416"/>
    </row>
    <row r="3417" spans="1:5" x14ac:dyDescent="0.25">
      <c r="A3417"/>
      <c r="B3417"/>
      <c r="C3417"/>
      <c r="D3417"/>
      <c r="E3417"/>
    </row>
    <row r="3418" spans="1:5" x14ac:dyDescent="0.25">
      <c r="A3418"/>
      <c r="B3418"/>
      <c r="C3418"/>
      <c r="D3418"/>
      <c r="E3418"/>
    </row>
    <row r="3419" spans="1:5" x14ac:dyDescent="0.25">
      <c r="A3419"/>
      <c r="B3419"/>
      <c r="C3419"/>
      <c r="D3419"/>
      <c r="E3419"/>
    </row>
    <row r="3420" spans="1:5" x14ac:dyDescent="0.25">
      <c r="A3420"/>
      <c r="B3420"/>
      <c r="C3420"/>
      <c r="D3420"/>
      <c r="E3420"/>
    </row>
    <row r="3421" spans="1:5" x14ac:dyDescent="0.25">
      <c r="A3421"/>
      <c r="B3421"/>
      <c r="C3421"/>
      <c r="D3421"/>
      <c r="E3421"/>
    </row>
    <row r="3422" spans="1:5" x14ac:dyDescent="0.25">
      <c r="A3422"/>
      <c r="B3422"/>
      <c r="C3422"/>
      <c r="D3422"/>
      <c r="E3422"/>
    </row>
    <row r="3423" spans="1:5" x14ac:dyDescent="0.25">
      <c r="A3423"/>
      <c r="B3423"/>
      <c r="C3423"/>
      <c r="D3423"/>
      <c r="E3423"/>
    </row>
    <row r="3424" spans="1:5" x14ac:dyDescent="0.25">
      <c r="A3424"/>
      <c r="B3424"/>
      <c r="C3424"/>
      <c r="D3424"/>
      <c r="E3424"/>
    </row>
    <row r="3425" spans="1:5" x14ac:dyDescent="0.25">
      <c r="A3425"/>
      <c r="B3425"/>
      <c r="C3425"/>
      <c r="D3425"/>
      <c r="E3425"/>
    </row>
    <row r="3426" spans="1:5" x14ac:dyDescent="0.25">
      <c r="A3426"/>
      <c r="B3426"/>
      <c r="C3426"/>
      <c r="D3426"/>
      <c r="E3426"/>
    </row>
    <row r="3427" spans="1:5" x14ac:dyDescent="0.25">
      <c r="A3427"/>
      <c r="B3427"/>
      <c r="C3427"/>
      <c r="D3427"/>
      <c r="E3427"/>
    </row>
    <row r="3428" spans="1:5" x14ac:dyDescent="0.25">
      <c r="A3428"/>
      <c r="B3428"/>
      <c r="C3428"/>
      <c r="D3428"/>
      <c r="E3428"/>
    </row>
    <row r="3429" spans="1:5" x14ac:dyDescent="0.25">
      <c r="A3429"/>
      <c r="B3429"/>
      <c r="C3429"/>
      <c r="D3429"/>
      <c r="E3429"/>
    </row>
    <row r="3430" spans="1:5" x14ac:dyDescent="0.25">
      <c r="A3430"/>
      <c r="B3430"/>
      <c r="C3430"/>
      <c r="D3430"/>
      <c r="E3430"/>
    </row>
    <row r="3431" spans="1:5" x14ac:dyDescent="0.25">
      <c r="A3431"/>
      <c r="B3431"/>
      <c r="C3431"/>
      <c r="D3431"/>
      <c r="E3431"/>
    </row>
    <row r="3432" spans="1:5" x14ac:dyDescent="0.25">
      <c r="A3432"/>
      <c r="B3432"/>
      <c r="C3432"/>
      <c r="D3432"/>
      <c r="E3432"/>
    </row>
    <row r="3433" spans="1:5" x14ac:dyDescent="0.25">
      <c r="A3433"/>
      <c r="B3433"/>
      <c r="C3433"/>
      <c r="D3433"/>
      <c r="E3433"/>
    </row>
    <row r="3434" spans="1:5" x14ac:dyDescent="0.25">
      <c r="A3434"/>
      <c r="B3434"/>
      <c r="C3434"/>
      <c r="D3434"/>
      <c r="E3434"/>
    </row>
    <row r="3435" spans="1:5" x14ac:dyDescent="0.25">
      <c r="A3435"/>
      <c r="B3435"/>
      <c r="C3435"/>
      <c r="D3435"/>
      <c r="E3435"/>
    </row>
    <row r="3436" spans="1:5" x14ac:dyDescent="0.25">
      <c r="A3436"/>
      <c r="B3436"/>
      <c r="C3436"/>
      <c r="D3436"/>
      <c r="E3436"/>
    </row>
    <row r="3437" spans="1:5" x14ac:dyDescent="0.25">
      <c r="A3437"/>
      <c r="B3437"/>
      <c r="C3437"/>
      <c r="D3437"/>
      <c r="E3437"/>
    </row>
    <row r="3438" spans="1:5" x14ac:dyDescent="0.25">
      <c r="A3438"/>
      <c r="B3438"/>
      <c r="C3438"/>
      <c r="D3438"/>
      <c r="E3438"/>
    </row>
    <row r="3439" spans="1:5" x14ac:dyDescent="0.25">
      <c r="A3439"/>
      <c r="B3439"/>
      <c r="C3439"/>
      <c r="D3439"/>
      <c r="E3439"/>
    </row>
    <row r="3440" spans="1:5" x14ac:dyDescent="0.25">
      <c r="A3440"/>
      <c r="B3440"/>
      <c r="C3440"/>
      <c r="D3440"/>
      <c r="E3440"/>
    </row>
    <row r="3441" spans="1:5" x14ac:dyDescent="0.25">
      <c r="A3441"/>
      <c r="B3441"/>
      <c r="C3441"/>
      <c r="D3441"/>
      <c r="E3441"/>
    </row>
    <row r="3442" spans="1:5" x14ac:dyDescent="0.25">
      <c r="A3442"/>
      <c r="B3442"/>
      <c r="C3442"/>
      <c r="D3442"/>
      <c r="E3442"/>
    </row>
    <row r="3443" spans="1:5" x14ac:dyDescent="0.25">
      <c r="A3443"/>
      <c r="B3443"/>
      <c r="C3443"/>
      <c r="D3443"/>
      <c r="E3443"/>
    </row>
    <row r="3444" spans="1:5" x14ac:dyDescent="0.25">
      <c r="A3444"/>
      <c r="B3444"/>
      <c r="C3444"/>
      <c r="D3444"/>
      <c r="E3444"/>
    </row>
    <row r="3445" spans="1:5" x14ac:dyDescent="0.25">
      <c r="A3445"/>
      <c r="B3445"/>
      <c r="C3445"/>
      <c r="D3445"/>
      <c r="E3445"/>
    </row>
    <row r="3446" spans="1:5" x14ac:dyDescent="0.25">
      <c r="A3446"/>
      <c r="B3446"/>
      <c r="C3446"/>
      <c r="D3446"/>
      <c r="E3446"/>
    </row>
    <row r="3447" spans="1:5" x14ac:dyDescent="0.25">
      <c r="A3447"/>
      <c r="B3447"/>
      <c r="C3447"/>
      <c r="D3447"/>
      <c r="E3447"/>
    </row>
    <row r="3448" spans="1:5" x14ac:dyDescent="0.25">
      <c r="A3448"/>
      <c r="B3448"/>
      <c r="C3448"/>
      <c r="D3448"/>
      <c r="E3448"/>
    </row>
    <row r="3449" spans="1:5" x14ac:dyDescent="0.25">
      <c r="A3449"/>
      <c r="B3449"/>
      <c r="C3449"/>
      <c r="D3449"/>
      <c r="E3449"/>
    </row>
    <row r="3450" spans="1:5" x14ac:dyDescent="0.25">
      <c r="A3450"/>
      <c r="B3450"/>
      <c r="C3450"/>
      <c r="D3450"/>
      <c r="E3450"/>
    </row>
    <row r="3451" spans="1:5" x14ac:dyDescent="0.25">
      <c r="A3451"/>
      <c r="B3451"/>
      <c r="C3451"/>
      <c r="D3451"/>
      <c r="E3451"/>
    </row>
    <row r="3452" spans="1:5" x14ac:dyDescent="0.25">
      <c r="A3452"/>
      <c r="B3452"/>
      <c r="C3452"/>
      <c r="D3452"/>
      <c r="E3452"/>
    </row>
    <row r="3453" spans="1:5" x14ac:dyDescent="0.25">
      <c r="A3453"/>
      <c r="B3453"/>
      <c r="C3453"/>
      <c r="D3453"/>
      <c r="E3453"/>
    </row>
    <row r="3454" spans="1:5" x14ac:dyDescent="0.25">
      <c r="A3454"/>
      <c r="B3454"/>
      <c r="C3454"/>
      <c r="D3454"/>
      <c r="E3454"/>
    </row>
    <row r="3455" spans="1:5" x14ac:dyDescent="0.25">
      <c r="A3455"/>
      <c r="B3455"/>
      <c r="C3455"/>
      <c r="D3455"/>
      <c r="E3455"/>
    </row>
    <row r="3456" spans="1:5" x14ac:dyDescent="0.25">
      <c r="A3456"/>
      <c r="B3456"/>
      <c r="C3456"/>
      <c r="D3456"/>
      <c r="E3456"/>
    </row>
    <row r="3457" spans="1:5" x14ac:dyDescent="0.25">
      <c r="A3457"/>
      <c r="B3457"/>
      <c r="C3457"/>
      <c r="D3457"/>
      <c r="E3457"/>
    </row>
    <row r="3458" spans="1:5" x14ac:dyDescent="0.25">
      <c r="A3458"/>
      <c r="B3458"/>
      <c r="C3458"/>
      <c r="D3458"/>
      <c r="E3458"/>
    </row>
    <row r="3459" spans="1:5" x14ac:dyDescent="0.25">
      <c r="A3459"/>
      <c r="B3459"/>
      <c r="C3459"/>
      <c r="D3459"/>
      <c r="E3459"/>
    </row>
    <row r="3460" spans="1:5" x14ac:dyDescent="0.25">
      <c r="A3460"/>
      <c r="B3460"/>
      <c r="C3460"/>
      <c r="D3460"/>
      <c r="E3460"/>
    </row>
    <row r="3461" spans="1:5" x14ac:dyDescent="0.25">
      <c r="A3461"/>
      <c r="B3461"/>
      <c r="C3461"/>
      <c r="D3461"/>
      <c r="E3461"/>
    </row>
    <row r="3462" spans="1:5" x14ac:dyDescent="0.25">
      <c r="A3462"/>
      <c r="B3462"/>
      <c r="C3462"/>
      <c r="D3462"/>
      <c r="E3462"/>
    </row>
    <row r="3463" spans="1:5" x14ac:dyDescent="0.25">
      <c r="A3463"/>
      <c r="B3463"/>
      <c r="C3463"/>
      <c r="D3463"/>
      <c r="E3463"/>
    </row>
    <row r="3464" spans="1:5" x14ac:dyDescent="0.25">
      <c r="A3464"/>
      <c r="B3464"/>
      <c r="C3464"/>
      <c r="D3464"/>
      <c r="E3464"/>
    </row>
    <row r="3465" spans="1:5" x14ac:dyDescent="0.25">
      <c r="A3465"/>
      <c r="B3465"/>
      <c r="C3465"/>
      <c r="D3465"/>
      <c r="E3465"/>
    </row>
    <row r="3466" spans="1:5" x14ac:dyDescent="0.25">
      <c r="A3466"/>
      <c r="B3466"/>
      <c r="C3466"/>
      <c r="D3466"/>
      <c r="E3466"/>
    </row>
    <row r="3467" spans="1:5" x14ac:dyDescent="0.25">
      <c r="A3467"/>
      <c r="B3467"/>
      <c r="C3467"/>
      <c r="D3467"/>
      <c r="E3467"/>
    </row>
    <row r="3468" spans="1:5" x14ac:dyDescent="0.25">
      <c r="A3468"/>
      <c r="B3468"/>
      <c r="C3468"/>
      <c r="D3468"/>
      <c r="E3468"/>
    </row>
    <row r="3469" spans="1:5" x14ac:dyDescent="0.25">
      <c r="A3469"/>
      <c r="B3469"/>
      <c r="C3469"/>
      <c r="D3469"/>
      <c r="E3469"/>
    </row>
    <row r="3470" spans="1:5" x14ac:dyDescent="0.25">
      <c r="A3470"/>
      <c r="B3470"/>
      <c r="C3470"/>
      <c r="D3470"/>
      <c r="E3470"/>
    </row>
    <row r="3471" spans="1:5" x14ac:dyDescent="0.25">
      <c r="A3471"/>
      <c r="B3471"/>
      <c r="C3471"/>
      <c r="D3471"/>
      <c r="E3471"/>
    </row>
    <row r="3472" spans="1:5" x14ac:dyDescent="0.25">
      <c r="A3472"/>
      <c r="B3472"/>
      <c r="C3472"/>
      <c r="D3472"/>
      <c r="E3472"/>
    </row>
    <row r="3473" spans="1:5" x14ac:dyDescent="0.25">
      <c r="A3473"/>
      <c r="B3473"/>
      <c r="C3473"/>
      <c r="D3473"/>
      <c r="E3473"/>
    </row>
    <row r="3474" spans="1:5" x14ac:dyDescent="0.25">
      <c r="A3474"/>
      <c r="B3474"/>
      <c r="C3474"/>
      <c r="D3474"/>
      <c r="E3474"/>
    </row>
    <row r="3475" spans="1:5" x14ac:dyDescent="0.25">
      <c r="A3475"/>
      <c r="B3475"/>
      <c r="C3475"/>
      <c r="D3475"/>
      <c r="E3475"/>
    </row>
    <row r="3476" spans="1:5" x14ac:dyDescent="0.25">
      <c r="A3476"/>
      <c r="B3476"/>
      <c r="C3476"/>
      <c r="D3476"/>
      <c r="E3476"/>
    </row>
    <row r="3477" spans="1:5" x14ac:dyDescent="0.25">
      <c r="A3477"/>
      <c r="B3477"/>
      <c r="C3477"/>
      <c r="D3477"/>
      <c r="E3477"/>
    </row>
    <row r="3478" spans="1:5" x14ac:dyDescent="0.25">
      <c r="A3478"/>
      <c r="B3478"/>
      <c r="C3478"/>
      <c r="D3478"/>
      <c r="E3478"/>
    </row>
    <row r="3479" spans="1:5" x14ac:dyDescent="0.25">
      <c r="A3479"/>
      <c r="B3479"/>
      <c r="C3479"/>
      <c r="D3479"/>
      <c r="E3479"/>
    </row>
    <row r="3480" spans="1:5" x14ac:dyDescent="0.25">
      <c r="A3480"/>
      <c r="B3480"/>
      <c r="C3480"/>
      <c r="D3480"/>
      <c r="E3480"/>
    </row>
    <row r="3481" spans="1:5" x14ac:dyDescent="0.25">
      <c r="A3481"/>
      <c r="B3481"/>
      <c r="C3481"/>
      <c r="D3481"/>
      <c r="E3481"/>
    </row>
    <row r="3482" spans="1:5" x14ac:dyDescent="0.25">
      <c r="A3482"/>
      <c r="B3482"/>
      <c r="C3482"/>
      <c r="D3482"/>
      <c r="E3482"/>
    </row>
    <row r="3483" spans="1:5" x14ac:dyDescent="0.25">
      <c r="A3483"/>
      <c r="B3483"/>
      <c r="C3483"/>
      <c r="D3483"/>
      <c r="E3483"/>
    </row>
    <row r="3484" spans="1:5" x14ac:dyDescent="0.25">
      <c r="A3484"/>
      <c r="B3484"/>
      <c r="C3484"/>
      <c r="D3484"/>
      <c r="E3484"/>
    </row>
    <row r="3485" spans="1:5" x14ac:dyDescent="0.25">
      <c r="A3485"/>
      <c r="B3485"/>
      <c r="C3485"/>
      <c r="D3485"/>
      <c r="E3485"/>
    </row>
    <row r="3486" spans="1:5" x14ac:dyDescent="0.25">
      <c r="A3486"/>
      <c r="B3486"/>
      <c r="C3486"/>
      <c r="D3486"/>
      <c r="E3486"/>
    </row>
    <row r="3487" spans="1:5" x14ac:dyDescent="0.25">
      <c r="A3487"/>
      <c r="B3487"/>
      <c r="C3487"/>
      <c r="D3487"/>
      <c r="E3487"/>
    </row>
    <row r="3488" spans="1:5" x14ac:dyDescent="0.25">
      <c r="A3488"/>
      <c r="B3488"/>
      <c r="C3488"/>
      <c r="D3488"/>
      <c r="E3488"/>
    </row>
    <row r="3489" spans="1:5" x14ac:dyDescent="0.25">
      <c r="A3489"/>
      <c r="B3489"/>
      <c r="C3489"/>
      <c r="D3489"/>
      <c r="E3489"/>
    </row>
    <row r="3490" spans="1:5" x14ac:dyDescent="0.25">
      <c r="A3490"/>
      <c r="B3490"/>
      <c r="C3490"/>
      <c r="D3490"/>
      <c r="E3490"/>
    </row>
    <row r="3491" spans="1:5" x14ac:dyDescent="0.25">
      <c r="A3491"/>
      <c r="B3491"/>
      <c r="C3491"/>
      <c r="D3491"/>
      <c r="E3491"/>
    </row>
    <row r="3492" spans="1:5" x14ac:dyDescent="0.25">
      <c r="A3492"/>
      <c r="B3492"/>
      <c r="C3492"/>
      <c r="D3492"/>
      <c r="E3492"/>
    </row>
    <row r="3493" spans="1:5" x14ac:dyDescent="0.25">
      <c r="A3493"/>
      <c r="B3493"/>
      <c r="C3493"/>
      <c r="D3493"/>
      <c r="E3493"/>
    </row>
    <row r="3494" spans="1:5" x14ac:dyDescent="0.25">
      <c r="A3494"/>
      <c r="B3494"/>
      <c r="C3494"/>
      <c r="D3494"/>
      <c r="E3494"/>
    </row>
    <row r="3495" spans="1:5" x14ac:dyDescent="0.25">
      <c r="A3495"/>
      <c r="B3495"/>
      <c r="C3495"/>
      <c r="D3495"/>
      <c r="E3495"/>
    </row>
    <row r="3496" spans="1:5" x14ac:dyDescent="0.25">
      <c r="A3496"/>
      <c r="B3496"/>
      <c r="C3496"/>
      <c r="D3496"/>
      <c r="E3496"/>
    </row>
    <row r="3497" spans="1:5" x14ac:dyDescent="0.25">
      <c r="A3497"/>
      <c r="B3497"/>
      <c r="C3497"/>
      <c r="D3497"/>
      <c r="E3497"/>
    </row>
    <row r="3498" spans="1:5" x14ac:dyDescent="0.25">
      <c r="A3498"/>
      <c r="B3498"/>
      <c r="C3498"/>
      <c r="D3498"/>
      <c r="E3498"/>
    </row>
    <row r="3499" spans="1:5" x14ac:dyDescent="0.25">
      <c r="A3499"/>
      <c r="B3499"/>
      <c r="C3499"/>
      <c r="D3499"/>
      <c r="E3499"/>
    </row>
    <row r="3500" spans="1:5" x14ac:dyDescent="0.25">
      <c r="A3500"/>
      <c r="B3500"/>
      <c r="C3500"/>
      <c r="D3500"/>
      <c r="E3500"/>
    </row>
    <row r="3501" spans="1:5" x14ac:dyDescent="0.25">
      <c r="A3501"/>
      <c r="B3501"/>
      <c r="C3501"/>
      <c r="D3501"/>
      <c r="E3501"/>
    </row>
    <row r="3502" spans="1:5" x14ac:dyDescent="0.25">
      <c r="A3502"/>
      <c r="B3502"/>
      <c r="C3502"/>
      <c r="D3502"/>
      <c r="E3502"/>
    </row>
    <row r="3503" spans="1:5" x14ac:dyDescent="0.25">
      <c r="A3503"/>
      <c r="B3503"/>
      <c r="C3503"/>
      <c r="D3503"/>
      <c r="E3503"/>
    </row>
    <row r="3504" spans="1:5" x14ac:dyDescent="0.25">
      <c r="A3504"/>
      <c r="B3504"/>
      <c r="C3504"/>
      <c r="D3504"/>
      <c r="E3504"/>
    </row>
    <row r="3505" spans="1:5" x14ac:dyDescent="0.25">
      <c r="A3505"/>
      <c r="B3505"/>
      <c r="C3505"/>
      <c r="D3505"/>
      <c r="E3505"/>
    </row>
    <row r="3506" spans="1:5" x14ac:dyDescent="0.25">
      <c r="A3506"/>
      <c r="B3506"/>
      <c r="C3506"/>
      <c r="D3506"/>
      <c r="E3506"/>
    </row>
    <row r="3507" spans="1:5" x14ac:dyDescent="0.25">
      <c r="A3507"/>
      <c r="B3507"/>
      <c r="C3507"/>
      <c r="D3507"/>
      <c r="E3507"/>
    </row>
    <row r="3508" spans="1:5" x14ac:dyDescent="0.25">
      <c r="A3508"/>
      <c r="B3508"/>
      <c r="C3508"/>
      <c r="D3508"/>
      <c r="E3508"/>
    </row>
    <row r="3509" spans="1:5" x14ac:dyDescent="0.25">
      <c r="A3509"/>
      <c r="B3509"/>
      <c r="C3509"/>
      <c r="D3509"/>
      <c r="E3509"/>
    </row>
    <row r="3510" spans="1:5" x14ac:dyDescent="0.25">
      <c r="A3510"/>
      <c r="B3510"/>
      <c r="C3510"/>
      <c r="D3510"/>
      <c r="E3510"/>
    </row>
    <row r="3511" spans="1:5" x14ac:dyDescent="0.25">
      <c r="A3511"/>
      <c r="B3511"/>
      <c r="C3511"/>
      <c r="D3511"/>
      <c r="E3511"/>
    </row>
    <row r="3512" spans="1:5" x14ac:dyDescent="0.25">
      <c r="A3512"/>
      <c r="B3512"/>
      <c r="C3512"/>
      <c r="D3512"/>
      <c r="E3512"/>
    </row>
    <row r="3513" spans="1:5" x14ac:dyDescent="0.25">
      <c r="A3513"/>
      <c r="B3513"/>
      <c r="C3513"/>
      <c r="D3513"/>
      <c r="E3513"/>
    </row>
    <row r="3514" spans="1:5" x14ac:dyDescent="0.25">
      <c r="A3514"/>
      <c r="B3514"/>
      <c r="C3514"/>
      <c r="D3514"/>
      <c r="E3514"/>
    </row>
    <row r="3515" spans="1:5" x14ac:dyDescent="0.25">
      <c r="A3515"/>
      <c r="B3515"/>
      <c r="C3515"/>
      <c r="D3515"/>
      <c r="E3515"/>
    </row>
    <row r="3516" spans="1:5" x14ac:dyDescent="0.25">
      <c r="A3516"/>
      <c r="B3516"/>
      <c r="C3516"/>
      <c r="D3516"/>
      <c r="E3516"/>
    </row>
    <row r="3517" spans="1:5" x14ac:dyDescent="0.25">
      <c r="A3517"/>
      <c r="B3517"/>
      <c r="C3517"/>
      <c r="D3517"/>
      <c r="E3517"/>
    </row>
    <row r="3518" spans="1:5" x14ac:dyDescent="0.25">
      <c r="A3518"/>
      <c r="B3518"/>
      <c r="C3518"/>
      <c r="D3518"/>
      <c r="E3518"/>
    </row>
    <row r="3519" spans="1:5" x14ac:dyDescent="0.25">
      <c r="A3519"/>
      <c r="B3519"/>
      <c r="C3519"/>
      <c r="D3519"/>
      <c r="E3519"/>
    </row>
    <row r="3520" spans="1:5" x14ac:dyDescent="0.25">
      <c r="A3520"/>
      <c r="B3520"/>
      <c r="C3520"/>
      <c r="D3520"/>
      <c r="E3520"/>
    </row>
    <row r="3521" spans="1:5" x14ac:dyDescent="0.25">
      <c r="A3521"/>
      <c r="B3521"/>
      <c r="C3521"/>
      <c r="D3521"/>
      <c r="E3521"/>
    </row>
    <row r="3522" spans="1:5" x14ac:dyDescent="0.25">
      <c r="A3522"/>
      <c r="B3522"/>
      <c r="C3522"/>
      <c r="D3522"/>
      <c r="E3522"/>
    </row>
    <row r="3523" spans="1:5" x14ac:dyDescent="0.25">
      <c r="A3523"/>
      <c r="B3523"/>
      <c r="C3523"/>
      <c r="D3523"/>
      <c r="E3523"/>
    </row>
    <row r="3524" spans="1:5" x14ac:dyDescent="0.25">
      <c r="A3524"/>
      <c r="B3524"/>
      <c r="C3524"/>
      <c r="D3524"/>
      <c r="E3524"/>
    </row>
    <row r="3525" spans="1:5" x14ac:dyDescent="0.25">
      <c r="A3525"/>
      <c r="B3525"/>
      <c r="C3525"/>
      <c r="D3525"/>
      <c r="E3525"/>
    </row>
    <row r="3526" spans="1:5" x14ac:dyDescent="0.25">
      <c r="A3526"/>
      <c r="B3526"/>
      <c r="C3526"/>
      <c r="D3526"/>
      <c r="E3526"/>
    </row>
    <row r="3527" spans="1:5" x14ac:dyDescent="0.25">
      <c r="A3527"/>
      <c r="B3527"/>
      <c r="C3527"/>
      <c r="D3527"/>
      <c r="E3527"/>
    </row>
    <row r="3528" spans="1:5" x14ac:dyDescent="0.25">
      <c r="A3528"/>
      <c r="B3528"/>
      <c r="C3528"/>
      <c r="D3528"/>
      <c r="E3528"/>
    </row>
    <row r="3529" spans="1:5" x14ac:dyDescent="0.25">
      <c r="A3529"/>
      <c r="B3529"/>
      <c r="C3529"/>
      <c r="D3529"/>
      <c r="E3529"/>
    </row>
    <row r="3530" spans="1:5" x14ac:dyDescent="0.25">
      <c r="A3530"/>
      <c r="B3530"/>
      <c r="C3530"/>
      <c r="D3530"/>
      <c r="E3530"/>
    </row>
    <row r="3531" spans="1:5" x14ac:dyDescent="0.25">
      <c r="A3531"/>
      <c r="B3531"/>
      <c r="C3531"/>
      <c r="D3531"/>
      <c r="E3531"/>
    </row>
    <row r="3532" spans="1:5" x14ac:dyDescent="0.25">
      <c r="A3532"/>
      <c r="B3532"/>
      <c r="C3532"/>
      <c r="D3532"/>
      <c r="E3532"/>
    </row>
    <row r="3533" spans="1:5" x14ac:dyDescent="0.25">
      <c r="A3533"/>
      <c r="B3533"/>
      <c r="C3533"/>
      <c r="D3533"/>
      <c r="E3533"/>
    </row>
    <row r="3534" spans="1:5" x14ac:dyDescent="0.25">
      <c r="A3534"/>
      <c r="B3534"/>
      <c r="C3534"/>
      <c r="D3534"/>
      <c r="E3534"/>
    </row>
    <row r="3535" spans="1:5" x14ac:dyDescent="0.25">
      <c r="A3535"/>
      <c r="B3535"/>
      <c r="C3535"/>
      <c r="D3535"/>
      <c r="E3535"/>
    </row>
    <row r="3536" spans="1:5" x14ac:dyDescent="0.25">
      <c r="A3536"/>
      <c r="B3536"/>
      <c r="C3536"/>
      <c r="D3536"/>
      <c r="E3536"/>
    </row>
    <row r="3537" spans="1:5" x14ac:dyDescent="0.25">
      <c r="A3537"/>
      <c r="B3537"/>
      <c r="C3537"/>
      <c r="D3537"/>
      <c r="E3537"/>
    </row>
    <row r="3538" spans="1:5" x14ac:dyDescent="0.25">
      <c r="A3538"/>
      <c r="B3538"/>
      <c r="C3538"/>
      <c r="D3538"/>
      <c r="E3538"/>
    </row>
    <row r="3539" spans="1:5" x14ac:dyDescent="0.25">
      <c r="A3539"/>
      <c r="B3539"/>
      <c r="C3539"/>
      <c r="D3539"/>
      <c r="E3539"/>
    </row>
    <row r="3540" spans="1:5" x14ac:dyDescent="0.25">
      <c r="A3540"/>
      <c r="B3540"/>
      <c r="C3540"/>
      <c r="D3540"/>
      <c r="E3540"/>
    </row>
    <row r="3541" spans="1:5" x14ac:dyDescent="0.25">
      <c r="A3541"/>
      <c r="B3541"/>
      <c r="C3541"/>
      <c r="D3541"/>
      <c r="E3541"/>
    </row>
    <row r="3542" spans="1:5" x14ac:dyDescent="0.25">
      <c r="A3542"/>
      <c r="B3542"/>
      <c r="C3542"/>
      <c r="D3542"/>
      <c r="E3542"/>
    </row>
    <row r="3543" spans="1:5" x14ac:dyDescent="0.25">
      <c r="A3543"/>
      <c r="B3543"/>
      <c r="C3543"/>
      <c r="D3543"/>
      <c r="E3543"/>
    </row>
    <row r="3544" spans="1:5" x14ac:dyDescent="0.25">
      <c r="A3544"/>
      <c r="B3544"/>
      <c r="C3544"/>
      <c r="D3544"/>
      <c r="E3544"/>
    </row>
    <row r="3545" spans="1:5" x14ac:dyDescent="0.25">
      <c r="A3545"/>
      <c r="B3545"/>
      <c r="C3545"/>
      <c r="D3545"/>
      <c r="E3545"/>
    </row>
    <row r="3546" spans="1:5" x14ac:dyDescent="0.25">
      <c r="A3546"/>
      <c r="B3546"/>
      <c r="C3546"/>
      <c r="D3546"/>
      <c r="E3546"/>
    </row>
    <row r="3547" spans="1:5" x14ac:dyDescent="0.25">
      <c r="A3547"/>
      <c r="B3547"/>
      <c r="C3547"/>
      <c r="D3547"/>
      <c r="E3547"/>
    </row>
    <row r="3548" spans="1:5" x14ac:dyDescent="0.25">
      <c r="A3548"/>
      <c r="B3548"/>
      <c r="C3548"/>
      <c r="D3548"/>
      <c r="E3548"/>
    </row>
    <row r="3549" spans="1:5" x14ac:dyDescent="0.25">
      <c r="A3549"/>
      <c r="B3549"/>
      <c r="C3549"/>
      <c r="D3549"/>
      <c r="E3549"/>
    </row>
    <row r="3550" spans="1:5" x14ac:dyDescent="0.25">
      <c r="A3550"/>
      <c r="B3550"/>
      <c r="C3550"/>
      <c r="D3550"/>
      <c r="E3550"/>
    </row>
    <row r="3551" spans="1:5" x14ac:dyDescent="0.25">
      <c r="A3551"/>
      <c r="B3551"/>
      <c r="C3551"/>
      <c r="D3551"/>
      <c r="E3551"/>
    </row>
    <row r="3552" spans="1:5" x14ac:dyDescent="0.25">
      <c r="A3552"/>
      <c r="B3552"/>
      <c r="C3552"/>
      <c r="D3552"/>
      <c r="E3552"/>
    </row>
    <row r="3553" spans="1:5" x14ac:dyDescent="0.25">
      <c r="A3553"/>
      <c r="B3553"/>
      <c r="C3553"/>
      <c r="D3553"/>
      <c r="E3553"/>
    </row>
    <row r="3554" spans="1:5" x14ac:dyDescent="0.25">
      <c r="A3554"/>
      <c r="B3554"/>
      <c r="C3554"/>
      <c r="D3554"/>
      <c r="E3554"/>
    </row>
    <row r="3555" spans="1:5" x14ac:dyDescent="0.25">
      <c r="A3555"/>
      <c r="B3555"/>
      <c r="C3555"/>
      <c r="D3555"/>
      <c r="E3555"/>
    </row>
    <row r="3556" spans="1:5" x14ac:dyDescent="0.25">
      <c r="A3556"/>
      <c r="B3556"/>
      <c r="C3556"/>
      <c r="D3556"/>
      <c r="E3556"/>
    </row>
    <row r="3557" spans="1:5" x14ac:dyDescent="0.25">
      <c r="A3557"/>
      <c r="B3557"/>
      <c r="C3557"/>
      <c r="D3557"/>
      <c r="E3557"/>
    </row>
    <row r="3558" spans="1:5" x14ac:dyDescent="0.25">
      <c r="A3558"/>
      <c r="B3558"/>
      <c r="C3558"/>
      <c r="D3558"/>
      <c r="E3558"/>
    </row>
    <row r="3559" spans="1:5" x14ac:dyDescent="0.25">
      <c r="A3559"/>
      <c r="B3559"/>
      <c r="C3559"/>
      <c r="D3559"/>
      <c r="E3559"/>
    </row>
    <row r="3560" spans="1:5" x14ac:dyDescent="0.25">
      <c r="A3560"/>
      <c r="B3560"/>
      <c r="C3560"/>
      <c r="D3560"/>
      <c r="E3560"/>
    </row>
    <row r="3561" spans="1:5" x14ac:dyDescent="0.25">
      <c r="A3561"/>
      <c r="B3561"/>
      <c r="C3561"/>
      <c r="D3561"/>
      <c r="E3561"/>
    </row>
    <row r="3562" spans="1:5" x14ac:dyDescent="0.25">
      <c r="A3562"/>
      <c r="B3562"/>
      <c r="C3562"/>
      <c r="D3562"/>
      <c r="E3562"/>
    </row>
    <row r="3563" spans="1:5" x14ac:dyDescent="0.25">
      <c r="A3563"/>
      <c r="B3563"/>
      <c r="C3563"/>
      <c r="D3563"/>
      <c r="E3563"/>
    </row>
    <row r="3564" spans="1:5" x14ac:dyDescent="0.25">
      <c r="A3564"/>
      <c r="B3564"/>
      <c r="C3564"/>
      <c r="D3564"/>
      <c r="E3564"/>
    </row>
    <row r="3565" spans="1:5" x14ac:dyDescent="0.25">
      <c r="A3565"/>
      <c r="B3565"/>
      <c r="C3565"/>
      <c r="D3565"/>
      <c r="E3565"/>
    </row>
    <row r="3566" spans="1:5" x14ac:dyDescent="0.25">
      <c r="A3566"/>
      <c r="B3566"/>
      <c r="C3566"/>
      <c r="D3566"/>
      <c r="E3566"/>
    </row>
    <row r="3567" spans="1:5" x14ac:dyDescent="0.25">
      <c r="A3567"/>
      <c r="B3567"/>
      <c r="C3567"/>
      <c r="D3567"/>
      <c r="E3567"/>
    </row>
    <row r="3568" spans="1:5" x14ac:dyDescent="0.25">
      <c r="A3568"/>
      <c r="B3568"/>
      <c r="C3568"/>
      <c r="D3568"/>
      <c r="E3568"/>
    </row>
    <row r="3569" spans="1:5" x14ac:dyDescent="0.25">
      <c r="A3569"/>
      <c r="B3569"/>
      <c r="C3569"/>
      <c r="D3569"/>
      <c r="E3569"/>
    </row>
    <row r="3570" spans="1:5" x14ac:dyDescent="0.25">
      <c r="A3570"/>
      <c r="B3570"/>
      <c r="C3570"/>
      <c r="D3570"/>
      <c r="E3570"/>
    </row>
    <row r="3571" spans="1:5" x14ac:dyDescent="0.25">
      <c r="A3571"/>
      <c r="B3571"/>
      <c r="C3571"/>
      <c r="D3571"/>
      <c r="E3571"/>
    </row>
    <row r="3572" spans="1:5" x14ac:dyDescent="0.25">
      <c r="A3572"/>
      <c r="B3572"/>
      <c r="C3572"/>
      <c r="D3572"/>
      <c r="E3572"/>
    </row>
    <row r="3573" spans="1:5" x14ac:dyDescent="0.25">
      <c r="A3573"/>
      <c r="B3573"/>
      <c r="C3573"/>
      <c r="D3573"/>
      <c r="E3573"/>
    </row>
    <row r="3574" spans="1:5" x14ac:dyDescent="0.25">
      <c r="A3574"/>
      <c r="B3574"/>
      <c r="C3574"/>
      <c r="D3574"/>
      <c r="E3574"/>
    </row>
    <row r="3575" spans="1:5" x14ac:dyDescent="0.25">
      <c r="A3575"/>
      <c r="B3575"/>
      <c r="C3575"/>
      <c r="D3575"/>
      <c r="E3575"/>
    </row>
    <row r="3576" spans="1:5" x14ac:dyDescent="0.25">
      <c r="A3576"/>
      <c r="B3576"/>
      <c r="C3576"/>
      <c r="D3576"/>
      <c r="E3576"/>
    </row>
    <row r="3577" spans="1:5" x14ac:dyDescent="0.25">
      <c r="A3577"/>
      <c r="B3577"/>
      <c r="C3577"/>
      <c r="D3577"/>
      <c r="E3577"/>
    </row>
    <row r="3578" spans="1:5" x14ac:dyDescent="0.25">
      <c r="A3578"/>
      <c r="B3578"/>
      <c r="C3578"/>
      <c r="D3578"/>
      <c r="E3578"/>
    </row>
    <row r="3579" spans="1:5" x14ac:dyDescent="0.25">
      <c r="A3579"/>
      <c r="B3579"/>
      <c r="C3579"/>
      <c r="D3579"/>
      <c r="E3579"/>
    </row>
    <row r="3580" spans="1:5" x14ac:dyDescent="0.25">
      <c r="A3580"/>
      <c r="B3580"/>
      <c r="C3580"/>
      <c r="D3580"/>
      <c r="E3580"/>
    </row>
    <row r="3581" spans="1:5" x14ac:dyDescent="0.25">
      <c r="A3581"/>
      <c r="B3581"/>
      <c r="C3581"/>
      <c r="D3581"/>
      <c r="E3581"/>
    </row>
    <row r="3582" spans="1:5" x14ac:dyDescent="0.25">
      <c r="A3582"/>
      <c r="B3582"/>
      <c r="C3582"/>
      <c r="D3582"/>
      <c r="E3582"/>
    </row>
    <row r="3583" spans="1:5" x14ac:dyDescent="0.25">
      <c r="A3583"/>
      <c r="B3583"/>
      <c r="C3583"/>
      <c r="D3583"/>
      <c r="E3583"/>
    </row>
    <row r="3584" spans="1:5" x14ac:dyDescent="0.25">
      <c r="A3584"/>
      <c r="B3584"/>
      <c r="C3584"/>
      <c r="D3584"/>
      <c r="E3584"/>
    </row>
    <row r="3585" spans="1:5" x14ac:dyDescent="0.25">
      <c r="A3585"/>
      <c r="B3585"/>
      <c r="C3585"/>
      <c r="D3585"/>
      <c r="E3585"/>
    </row>
    <row r="3586" spans="1:5" x14ac:dyDescent="0.25">
      <c r="A3586"/>
      <c r="B3586"/>
      <c r="C3586"/>
      <c r="D3586"/>
      <c r="E3586"/>
    </row>
    <row r="3587" spans="1:5" x14ac:dyDescent="0.25">
      <c r="A3587"/>
      <c r="B3587"/>
      <c r="C3587"/>
      <c r="D3587"/>
      <c r="E3587"/>
    </row>
    <row r="3588" spans="1:5" x14ac:dyDescent="0.25">
      <c r="A3588"/>
      <c r="B3588"/>
      <c r="C3588"/>
      <c r="D3588"/>
      <c r="E3588"/>
    </row>
    <row r="3589" spans="1:5" x14ac:dyDescent="0.25">
      <c r="A3589"/>
      <c r="B3589"/>
      <c r="C3589"/>
      <c r="D3589"/>
      <c r="E3589"/>
    </row>
    <row r="3590" spans="1:5" x14ac:dyDescent="0.25">
      <c r="A3590"/>
      <c r="B3590"/>
      <c r="C3590"/>
      <c r="D3590"/>
      <c r="E3590"/>
    </row>
    <row r="3591" spans="1:5" x14ac:dyDescent="0.25">
      <c r="A3591"/>
      <c r="B3591"/>
      <c r="C3591"/>
      <c r="D3591"/>
      <c r="E3591"/>
    </row>
    <row r="3592" spans="1:5" x14ac:dyDescent="0.25">
      <c r="A3592"/>
      <c r="B3592"/>
      <c r="C3592"/>
      <c r="D3592"/>
      <c r="E3592"/>
    </row>
    <row r="3593" spans="1:5" x14ac:dyDescent="0.25">
      <c r="A3593"/>
      <c r="B3593"/>
      <c r="C3593"/>
      <c r="D3593"/>
      <c r="E3593"/>
    </row>
    <row r="3594" spans="1:5" x14ac:dyDescent="0.25">
      <c r="A3594"/>
      <c r="B3594"/>
      <c r="C3594"/>
      <c r="D3594"/>
      <c r="E3594"/>
    </row>
    <row r="3595" spans="1:5" x14ac:dyDescent="0.25">
      <c r="A3595"/>
      <c r="B3595"/>
      <c r="C3595"/>
      <c r="D3595"/>
      <c r="E3595"/>
    </row>
    <row r="3596" spans="1:5" x14ac:dyDescent="0.25">
      <c r="A3596"/>
      <c r="B3596"/>
      <c r="C3596"/>
      <c r="D3596"/>
      <c r="E3596"/>
    </row>
    <row r="3597" spans="1:5" x14ac:dyDescent="0.25">
      <c r="A3597"/>
      <c r="B3597"/>
      <c r="C3597"/>
      <c r="D3597"/>
      <c r="E3597"/>
    </row>
    <row r="3598" spans="1:5" x14ac:dyDescent="0.25">
      <c r="A3598"/>
      <c r="B3598"/>
      <c r="C3598"/>
      <c r="D3598"/>
      <c r="E3598"/>
    </row>
    <row r="3599" spans="1:5" x14ac:dyDescent="0.25">
      <c r="A3599"/>
      <c r="B3599"/>
      <c r="C3599"/>
      <c r="D3599"/>
      <c r="E3599"/>
    </row>
    <row r="3600" spans="1:5" x14ac:dyDescent="0.25">
      <c r="A3600"/>
      <c r="B3600"/>
      <c r="C3600"/>
      <c r="D3600"/>
      <c r="E3600"/>
    </row>
    <row r="3601" spans="1:5" x14ac:dyDescent="0.25">
      <c r="A3601"/>
      <c r="B3601"/>
      <c r="C3601"/>
      <c r="D3601"/>
      <c r="E3601"/>
    </row>
    <row r="3602" spans="1:5" x14ac:dyDescent="0.25">
      <c r="A3602"/>
      <c r="B3602"/>
      <c r="C3602"/>
      <c r="D3602"/>
      <c r="E3602"/>
    </row>
    <row r="3603" spans="1:5" x14ac:dyDescent="0.25">
      <c r="A3603"/>
      <c r="B3603"/>
      <c r="C3603"/>
      <c r="D3603"/>
      <c r="E3603"/>
    </row>
    <row r="3604" spans="1:5" x14ac:dyDescent="0.25">
      <c r="A3604"/>
      <c r="B3604"/>
      <c r="C3604"/>
      <c r="D3604"/>
      <c r="E3604"/>
    </row>
    <row r="3605" spans="1:5" x14ac:dyDescent="0.25">
      <c r="A3605"/>
      <c r="B3605"/>
      <c r="C3605"/>
      <c r="D3605"/>
      <c r="E3605"/>
    </row>
    <row r="3606" spans="1:5" x14ac:dyDescent="0.25">
      <c r="A3606"/>
      <c r="B3606"/>
      <c r="C3606"/>
      <c r="D3606"/>
      <c r="E3606"/>
    </row>
    <row r="3607" spans="1:5" x14ac:dyDescent="0.25">
      <c r="A3607"/>
      <c r="B3607"/>
      <c r="C3607"/>
      <c r="D3607"/>
      <c r="E3607"/>
    </row>
    <row r="3608" spans="1:5" x14ac:dyDescent="0.25">
      <c r="A3608"/>
      <c r="B3608"/>
      <c r="C3608"/>
      <c r="D3608"/>
      <c r="E3608"/>
    </row>
    <row r="3609" spans="1:5" x14ac:dyDescent="0.25">
      <c r="A3609"/>
      <c r="B3609"/>
      <c r="C3609"/>
      <c r="D3609"/>
      <c r="E3609"/>
    </row>
    <row r="3610" spans="1:5" x14ac:dyDescent="0.25">
      <c r="A3610"/>
      <c r="B3610"/>
      <c r="C3610"/>
      <c r="D3610"/>
      <c r="E3610"/>
    </row>
    <row r="3611" spans="1:5" x14ac:dyDescent="0.25">
      <c r="A3611"/>
      <c r="B3611"/>
      <c r="C3611"/>
      <c r="D3611"/>
      <c r="E3611"/>
    </row>
    <row r="3612" spans="1:5" x14ac:dyDescent="0.25">
      <c r="A3612"/>
      <c r="B3612"/>
      <c r="C3612"/>
      <c r="D3612"/>
      <c r="E3612"/>
    </row>
    <row r="3613" spans="1:5" x14ac:dyDescent="0.25">
      <c r="A3613"/>
      <c r="B3613"/>
      <c r="C3613"/>
      <c r="D3613"/>
      <c r="E3613"/>
    </row>
    <row r="3614" spans="1:5" x14ac:dyDescent="0.25">
      <c r="A3614"/>
      <c r="B3614"/>
      <c r="C3614"/>
      <c r="D3614"/>
      <c r="E3614"/>
    </row>
    <row r="3615" spans="1:5" x14ac:dyDescent="0.25">
      <c r="A3615"/>
      <c r="B3615"/>
      <c r="C3615"/>
      <c r="D3615"/>
      <c r="E3615"/>
    </row>
    <row r="3616" spans="1:5" x14ac:dyDescent="0.25">
      <c r="A3616"/>
      <c r="B3616"/>
      <c r="C3616"/>
      <c r="D3616"/>
      <c r="E3616"/>
    </row>
    <row r="3617" spans="1:5" x14ac:dyDescent="0.25">
      <c r="A3617"/>
      <c r="B3617"/>
      <c r="C3617"/>
      <c r="D3617"/>
      <c r="E3617"/>
    </row>
    <row r="3618" spans="1:5" x14ac:dyDescent="0.25">
      <c r="A3618"/>
      <c r="B3618"/>
      <c r="C3618"/>
      <c r="D3618"/>
      <c r="E3618"/>
    </row>
    <row r="3619" spans="1:5" x14ac:dyDescent="0.25">
      <c r="A3619"/>
      <c r="B3619"/>
      <c r="C3619"/>
      <c r="D3619"/>
      <c r="E3619"/>
    </row>
    <row r="3620" spans="1:5" x14ac:dyDescent="0.25">
      <c r="A3620"/>
      <c r="B3620"/>
      <c r="C3620"/>
      <c r="D3620"/>
      <c r="E3620"/>
    </row>
    <row r="3621" spans="1:5" x14ac:dyDescent="0.25">
      <c r="A3621"/>
      <c r="B3621"/>
      <c r="C3621"/>
      <c r="D3621"/>
      <c r="E3621"/>
    </row>
    <row r="3622" spans="1:5" x14ac:dyDescent="0.25">
      <c r="A3622"/>
      <c r="B3622"/>
      <c r="C3622"/>
      <c r="D3622"/>
      <c r="E3622"/>
    </row>
    <row r="3623" spans="1:5" x14ac:dyDescent="0.25">
      <c r="A3623"/>
      <c r="B3623"/>
      <c r="C3623"/>
      <c r="D3623"/>
      <c r="E3623"/>
    </row>
    <row r="3624" spans="1:5" x14ac:dyDescent="0.25">
      <c r="A3624"/>
      <c r="B3624"/>
      <c r="C3624"/>
      <c r="D3624"/>
      <c r="E3624"/>
    </row>
    <row r="3625" spans="1:5" x14ac:dyDescent="0.25">
      <c r="A3625"/>
      <c r="B3625"/>
      <c r="C3625"/>
      <c r="D3625"/>
      <c r="E3625"/>
    </row>
    <row r="3626" spans="1:5" x14ac:dyDescent="0.25">
      <c r="A3626"/>
      <c r="B3626"/>
      <c r="C3626"/>
      <c r="D3626"/>
      <c r="E3626"/>
    </row>
    <row r="3627" spans="1:5" x14ac:dyDescent="0.25">
      <c r="A3627"/>
      <c r="B3627"/>
      <c r="C3627"/>
      <c r="D3627"/>
      <c r="E3627"/>
    </row>
    <row r="3628" spans="1:5" x14ac:dyDescent="0.25">
      <c r="A3628"/>
      <c r="B3628"/>
      <c r="C3628"/>
      <c r="D3628"/>
      <c r="E3628"/>
    </row>
    <row r="3629" spans="1:5" x14ac:dyDescent="0.25">
      <c r="A3629"/>
      <c r="B3629"/>
      <c r="C3629"/>
      <c r="D3629"/>
      <c r="E3629"/>
    </row>
    <row r="3630" spans="1:5" x14ac:dyDescent="0.25">
      <c r="A3630"/>
      <c r="B3630"/>
      <c r="C3630"/>
      <c r="D3630"/>
      <c r="E3630"/>
    </row>
    <row r="3631" spans="1:5" x14ac:dyDescent="0.25">
      <c r="A3631"/>
      <c r="B3631"/>
      <c r="C3631"/>
      <c r="D3631"/>
      <c r="E3631"/>
    </row>
    <row r="3632" spans="1:5" x14ac:dyDescent="0.25">
      <c r="A3632"/>
      <c r="B3632"/>
      <c r="C3632"/>
      <c r="D3632"/>
      <c r="E3632"/>
    </row>
    <row r="3633" spans="1:5" x14ac:dyDescent="0.25">
      <c r="A3633"/>
      <c r="B3633"/>
      <c r="C3633"/>
      <c r="D3633"/>
      <c r="E3633"/>
    </row>
    <row r="3634" spans="1:5" x14ac:dyDescent="0.25">
      <c r="A3634"/>
      <c r="B3634"/>
      <c r="C3634"/>
      <c r="D3634"/>
      <c r="E3634"/>
    </row>
    <row r="3635" spans="1:5" x14ac:dyDescent="0.25">
      <c r="A3635"/>
      <c r="B3635"/>
      <c r="C3635"/>
      <c r="D3635"/>
      <c r="E3635"/>
    </row>
    <row r="3636" spans="1:5" x14ac:dyDescent="0.25">
      <c r="A3636"/>
      <c r="B3636"/>
      <c r="C3636"/>
      <c r="D3636"/>
      <c r="E3636"/>
    </row>
    <row r="3637" spans="1:5" x14ac:dyDescent="0.25">
      <c r="A3637"/>
      <c r="B3637"/>
      <c r="C3637"/>
      <c r="D3637"/>
      <c r="E3637"/>
    </row>
    <row r="3638" spans="1:5" x14ac:dyDescent="0.25">
      <c r="A3638"/>
      <c r="B3638"/>
      <c r="C3638"/>
      <c r="D3638"/>
      <c r="E3638"/>
    </row>
    <row r="3639" spans="1:5" x14ac:dyDescent="0.25">
      <c r="A3639"/>
      <c r="B3639"/>
      <c r="C3639"/>
      <c r="D3639"/>
      <c r="E3639"/>
    </row>
    <row r="3640" spans="1:5" x14ac:dyDescent="0.25">
      <c r="A3640"/>
      <c r="B3640"/>
      <c r="C3640"/>
      <c r="D3640"/>
      <c r="E3640"/>
    </row>
    <row r="3641" spans="1:5" x14ac:dyDescent="0.25">
      <c r="A3641"/>
      <c r="B3641"/>
      <c r="C3641"/>
      <c r="D3641"/>
      <c r="E3641"/>
    </row>
    <row r="3642" spans="1:5" x14ac:dyDescent="0.25">
      <c r="A3642"/>
      <c r="B3642"/>
      <c r="C3642"/>
      <c r="D3642"/>
      <c r="E3642"/>
    </row>
    <row r="3643" spans="1:5" x14ac:dyDescent="0.25">
      <c r="A3643"/>
      <c r="B3643"/>
      <c r="C3643"/>
      <c r="D3643"/>
      <c r="E3643"/>
    </row>
    <row r="3644" spans="1:5" x14ac:dyDescent="0.25">
      <c r="A3644"/>
      <c r="B3644"/>
      <c r="C3644"/>
      <c r="D3644"/>
      <c r="E3644"/>
    </row>
    <row r="3645" spans="1:5" x14ac:dyDescent="0.25">
      <c r="A3645"/>
      <c r="B3645"/>
      <c r="C3645"/>
      <c r="D3645"/>
      <c r="E3645"/>
    </row>
    <row r="3646" spans="1:5" x14ac:dyDescent="0.25">
      <c r="A3646"/>
      <c r="B3646"/>
      <c r="C3646"/>
      <c r="D3646"/>
      <c r="E3646"/>
    </row>
    <row r="3647" spans="1:5" x14ac:dyDescent="0.25">
      <c r="A3647"/>
      <c r="B3647"/>
      <c r="C3647"/>
      <c r="D3647"/>
      <c r="E3647"/>
    </row>
    <row r="3648" spans="1:5" x14ac:dyDescent="0.25">
      <c r="A3648"/>
      <c r="B3648"/>
      <c r="C3648"/>
      <c r="D3648"/>
      <c r="E3648"/>
    </row>
    <row r="3649" spans="1:5" x14ac:dyDescent="0.25">
      <c r="A3649"/>
      <c r="B3649"/>
      <c r="C3649"/>
      <c r="D3649"/>
      <c r="E3649"/>
    </row>
    <row r="3650" spans="1:5" x14ac:dyDescent="0.25">
      <c r="A3650"/>
      <c r="B3650"/>
      <c r="C3650"/>
      <c r="D3650"/>
      <c r="E3650"/>
    </row>
    <row r="3651" spans="1:5" x14ac:dyDescent="0.25">
      <c r="A3651"/>
      <c r="B3651"/>
      <c r="C3651"/>
      <c r="D3651"/>
      <c r="E3651"/>
    </row>
    <row r="3652" spans="1:5" x14ac:dyDescent="0.25">
      <c r="A3652"/>
      <c r="B3652"/>
      <c r="C3652"/>
      <c r="D3652"/>
      <c r="E3652"/>
    </row>
    <row r="3653" spans="1:5" x14ac:dyDescent="0.25">
      <c r="A3653"/>
      <c r="B3653"/>
      <c r="C3653"/>
      <c r="D3653"/>
      <c r="E3653"/>
    </row>
    <row r="3654" spans="1:5" x14ac:dyDescent="0.25">
      <c r="A3654"/>
      <c r="B3654"/>
      <c r="C3654"/>
      <c r="D3654"/>
      <c r="E3654"/>
    </row>
    <row r="3655" spans="1:5" x14ac:dyDescent="0.25">
      <c r="A3655"/>
      <c r="B3655"/>
      <c r="C3655"/>
      <c r="D3655"/>
      <c r="E3655"/>
    </row>
    <row r="3656" spans="1:5" x14ac:dyDescent="0.25">
      <c r="A3656"/>
      <c r="B3656"/>
      <c r="C3656"/>
      <c r="D3656"/>
      <c r="E3656"/>
    </row>
    <row r="3657" spans="1:5" x14ac:dyDescent="0.25">
      <c r="A3657"/>
      <c r="B3657"/>
      <c r="C3657"/>
      <c r="D3657"/>
      <c r="E3657"/>
    </row>
    <row r="3658" spans="1:5" x14ac:dyDescent="0.25">
      <c r="A3658"/>
      <c r="B3658"/>
      <c r="C3658"/>
      <c r="D3658"/>
      <c r="E3658"/>
    </row>
    <row r="3659" spans="1:5" x14ac:dyDescent="0.25">
      <c r="A3659"/>
      <c r="B3659"/>
      <c r="C3659"/>
      <c r="D3659"/>
      <c r="E3659"/>
    </row>
    <row r="3660" spans="1:5" x14ac:dyDescent="0.25">
      <c r="A3660"/>
      <c r="B3660"/>
      <c r="C3660"/>
      <c r="D3660"/>
      <c r="E3660"/>
    </row>
    <row r="3661" spans="1:5" x14ac:dyDescent="0.25">
      <c r="A3661"/>
      <c r="B3661"/>
      <c r="C3661"/>
      <c r="D3661"/>
      <c r="E3661"/>
    </row>
    <row r="3662" spans="1:5" x14ac:dyDescent="0.25">
      <c r="A3662"/>
      <c r="B3662"/>
      <c r="C3662"/>
      <c r="D3662"/>
      <c r="E3662"/>
    </row>
    <row r="3663" spans="1:5" x14ac:dyDescent="0.25">
      <c r="A3663"/>
      <c r="B3663"/>
      <c r="C3663"/>
      <c r="D3663"/>
      <c r="E3663"/>
    </row>
    <row r="3664" spans="1:5" x14ac:dyDescent="0.25">
      <c r="A3664"/>
      <c r="B3664"/>
      <c r="C3664"/>
      <c r="D3664"/>
      <c r="E3664"/>
    </row>
    <row r="3665" spans="1:5" x14ac:dyDescent="0.25">
      <c r="A3665"/>
      <c r="B3665"/>
      <c r="C3665"/>
      <c r="D3665"/>
      <c r="E3665"/>
    </row>
    <row r="3666" spans="1:5" x14ac:dyDescent="0.25">
      <c r="A3666"/>
      <c r="B3666"/>
      <c r="C3666"/>
      <c r="D3666"/>
      <c r="E3666"/>
    </row>
    <row r="3667" spans="1:5" x14ac:dyDescent="0.25">
      <c r="A3667"/>
      <c r="B3667"/>
      <c r="C3667"/>
      <c r="D3667"/>
      <c r="E3667"/>
    </row>
    <row r="3668" spans="1:5" x14ac:dyDescent="0.25">
      <c r="A3668"/>
      <c r="B3668"/>
      <c r="C3668"/>
      <c r="D3668"/>
      <c r="E3668"/>
    </row>
    <row r="3669" spans="1:5" x14ac:dyDescent="0.25">
      <c r="A3669"/>
      <c r="B3669"/>
      <c r="C3669"/>
      <c r="D3669"/>
      <c r="E3669"/>
    </row>
    <row r="3670" spans="1:5" x14ac:dyDescent="0.25">
      <c r="A3670"/>
      <c r="B3670"/>
      <c r="C3670"/>
      <c r="D3670"/>
      <c r="E3670"/>
    </row>
    <row r="3671" spans="1:5" x14ac:dyDescent="0.25">
      <c r="A3671"/>
      <c r="B3671"/>
      <c r="C3671"/>
      <c r="D3671"/>
      <c r="E3671"/>
    </row>
    <row r="3672" spans="1:5" x14ac:dyDescent="0.25">
      <c r="A3672"/>
      <c r="B3672"/>
      <c r="C3672"/>
      <c r="D3672"/>
      <c r="E3672"/>
    </row>
    <row r="3673" spans="1:5" x14ac:dyDescent="0.25">
      <c r="A3673"/>
      <c r="B3673"/>
      <c r="C3673"/>
      <c r="D3673"/>
      <c r="E3673"/>
    </row>
    <row r="3674" spans="1:5" x14ac:dyDescent="0.25">
      <c r="A3674"/>
      <c r="B3674"/>
      <c r="C3674"/>
      <c r="D3674"/>
      <c r="E3674"/>
    </row>
    <row r="3675" spans="1:5" x14ac:dyDescent="0.25">
      <c r="A3675"/>
      <c r="B3675"/>
      <c r="C3675"/>
      <c r="D3675"/>
      <c r="E3675"/>
    </row>
    <row r="3676" spans="1:5" x14ac:dyDescent="0.25">
      <c r="A3676"/>
      <c r="B3676"/>
      <c r="C3676"/>
      <c r="D3676"/>
      <c r="E3676"/>
    </row>
    <row r="3677" spans="1:5" x14ac:dyDescent="0.25">
      <c r="A3677"/>
      <c r="B3677"/>
      <c r="C3677"/>
      <c r="D3677"/>
      <c r="E3677"/>
    </row>
    <row r="3678" spans="1:5" x14ac:dyDescent="0.25">
      <c r="A3678"/>
      <c r="B3678"/>
      <c r="C3678"/>
      <c r="D3678"/>
      <c r="E3678"/>
    </row>
    <row r="3679" spans="1:5" x14ac:dyDescent="0.25">
      <c r="A3679"/>
      <c r="B3679"/>
      <c r="C3679"/>
      <c r="D3679"/>
      <c r="E3679"/>
    </row>
    <row r="3680" spans="1:5" x14ac:dyDescent="0.25">
      <c r="A3680"/>
      <c r="B3680"/>
      <c r="C3680"/>
      <c r="D3680"/>
      <c r="E3680"/>
    </row>
    <row r="3681" spans="1:5" x14ac:dyDescent="0.25">
      <c r="A3681"/>
      <c r="B3681"/>
      <c r="C3681"/>
      <c r="D3681"/>
      <c r="E3681"/>
    </row>
    <row r="3682" spans="1:5" x14ac:dyDescent="0.25">
      <c r="A3682"/>
      <c r="B3682"/>
      <c r="C3682"/>
      <c r="D3682"/>
      <c r="E3682"/>
    </row>
    <row r="3683" spans="1:5" x14ac:dyDescent="0.25">
      <c r="A3683"/>
      <c r="B3683"/>
      <c r="C3683"/>
      <c r="D3683"/>
      <c r="E3683"/>
    </row>
    <row r="3684" spans="1:5" x14ac:dyDescent="0.25">
      <c r="A3684"/>
      <c r="B3684"/>
      <c r="C3684"/>
      <c r="D3684"/>
      <c r="E3684"/>
    </row>
    <row r="3685" spans="1:5" x14ac:dyDescent="0.25">
      <c r="A3685"/>
      <c r="B3685"/>
      <c r="C3685"/>
      <c r="D3685"/>
      <c r="E3685"/>
    </row>
    <row r="3686" spans="1:5" x14ac:dyDescent="0.25">
      <c r="A3686"/>
      <c r="B3686"/>
      <c r="C3686"/>
      <c r="D3686"/>
      <c r="E3686"/>
    </row>
    <row r="3687" spans="1:5" x14ac:dyDescent="0.25">
      <c r="A3687"/>
      <c r="B3687"/>
      <c r="C3687"/>
      <c r="D3687"/>
      <c r="E3687"/>
    </row>
    <row r="3688" spans="1:5" x14ac:dyDescent="0.25">
      <c r="A3688"/>
      <c r="B3688"/>
      <c r="C3688"/>
      <c r="D3688"/>
      <c r="E3688"/>
    </row>
    <row r="3689" spans="1:5" x14ac:dyDescent="0.25">
      <c r="A3689"/>
      <c r="B3689"/>
      <c r="C3689"/>
      <c r="D3689"/>
      <c r="E3689"/>
    </row>
    <row r="3690" spans="1:5" x14ac:dyDescent="0.25">
      <c r="A3690"/>
      <c r="B3690"/>
      <c r="C3690"/>
      <c r="D3690"/>
      <c r="E3690"/>
    </row>
    <row r="3691" spans="1:5" x14ac:dyDescent="0.25">
      <c r="A3691"/>
      <c r="B3691"/>
      <c r="C3691"/>
      <c r="D3691"/>
      <c r="E3691"/>
    </row>
    <row r="3692" spans="1:5" x14ac:dyDescent="0.25">
      <c r="A3692"/>
      <c r="B3692"/>
      <c r="C3692"/>
      <c r="D3692"/>
      <c r="E3692"/>
    </row>
    <row r="3693" spans="1:5" x14ac:dyDescent="0.25">
      <c r="A3693"/>
      <c r="B3693"/>
      <c r="C3693"/>
      <c r="D3693"/>
      <c r="E3693"/>
    </row>
    <row r="3694" spans="1:5" x14ac:dyDescent="0.25">
      <c r="A3694"/>
      <c r="B3694"/>
      <c r="C3694"/>
      <c r="D3694"/>
      <c r="E3694"/>
    </row>
    <row r="3695" spans="1:5" x14ac:dyDescent="0.25">
      <c r="A3695"/>
      <c r="B3695"/>
      <c r="C3695"/>
      <c r="D3695"/>
      <c r="E3695"/>
    </row>
    <row r="3696" spans="1:5" x14ac:dyDescent="0.25">
      <c r="A3696"/>
      <c r="B3696"/>
      <c r="C3696"/>
      <c r="D3696"/>
      <c r="E3696"/>
    </row>
    <row r="3697" spans="1:5" x14ac:dyDescent="0.25">
      <c r="A3697"/>
      <c r="B3697"/>
      <c r="C3697"/>
      <c r="D3697"/>
      <c r="E3697"/>
    </row>
    <row r="3698" spans="1:5" x14ac:dyDescent="0.25">
      <c r="A3698"/>
      <c r="B3698"/>
      <c r="C3698"/>
      <c r="D3698"/>
      <c r="E3698"/>
    </row>
    <row r="3699" spans="1:5" x14ac:dyDescent="0.25">
      <c r="A3699"/>
      <c r="B3699"/>
      <c r="C3699"/>
      <c r="D3699"/>
      <c r="E3699"/>
    </row>
    <row r="3700" spans="1:5" x14ac:dyDescent="0.25">
      <c r="A3700"/>
      <c r="B3700"/>
      <c r="C3700"/>
      <c r="D3700"/>
      <c r="E3700"/>
    </row>
    <row r="3701" spans="1:5" x14ac:dyDescent="0.25">
      <c r="A3701"/>
      <c r="B3701"/>
      <c r="C3701"/>
      <c r="D3701"/>
      <c r="E3701"/>
    </row>
    <row r="3702" spans="1:5" x14ac:dyDescent="0.25">
      <c r="A3702"/>
      <c r="B3702"/>
      <c r="C3702"/>
      <c r="D3702"/>
      <c r="E3702"/>
    </row>
    <row r="3703" spans="1:5" x14ac:dyDescent="0.25">
      <c r="A3703"/>
      <c r="B3703"/>
      <c r="C3703"/>
      <c r="D3703"/>
      <c r="E3703"/>
    </row>
    <row r="3704" spans="1:5" x14ac:dyDescent="0.25">
      <c r="A3704"/>
      <c r="B3704"/>
      <c r="C3704"/>
      <c r="D3704"/>
      <c r="E3704"/>
    </row>
    <row r="3705" spans="1:5" x14ac:dyDescent="0.25">
      <c r="A3705"/>
      <c r="B3705"/>
      <c r="C3705"/>
      <c r="D3705"/>
      <c r="E3705"/>
    </row>
    <row r="3706" spans="1:5" x14ac:dyDescent="0.25">
      <c r="A3706"/>
      <c r="B3706"/>
      <c r="C3706"/>
      <c r="D3706"/>
      <c r="E3706"/>
    </row>
    <row r="3707" spans="1:5" x14ac:dyDescent="0.25">
      <c r="A3707"/>
      <c r="B3707"/>
      <c r="C3707"/>
      <c r="D3707"/>
      <c r="E3707"/>
    </row>
    <row r="3708" spans="1:5" x14ac:dyDescent="0.25">
      <c r="A3708"/>
      <c r="B3708"/>
      <c r="C3708"/>
      <c r="D3708"/>
      <c r="E3708"/>
    </row>
    <row r="3709" spans="1:5" x14ac:dyDescent="0.25">
      <c r="A3709"/>
      <c r="B3709"/>
      <c r="C3709"/>
      <c r="D3709"/>
      <c r="E3709"/>
    </row>
    <row r="3710" spans="1:5" x14ac:dyDescent="0.25">
      <c r="A3710"/>
      <c r="B3710"/>
      <c r="C3710"/>
      <c r="D3710"/>
      <c r="E3710"/>
    </row>
    <row r="3711" spans="1:5" x14ac:dyDescent="0.25">
      <c r="A3711"/>
      <c r="B3711"/>
      <c r="C3711"/>
      <c r="D3711"/>
      <c r="E3711"/>
    </row>
    <row r="3712" spans="1:5" x14ac:dyDescent="0.25">
      <c r="A3712"/>
      <c r="B3712"/>
      <c r="C3712"/>
      <c r="D3712"/>
      <c r="E3712"/>
    </row>
    <row r="3713" spans="1:5" x14ac:dyDescent="0.25">
      <c r="A3713"/>
      <c r="B3713"/>
      <c r="C3713"/>
      <c r="D3713"/>
      <c r="E3713"/>
    </row>
    <row r="3714" spans="1:5" x14ac:dyDescent="0.25">
      <c r="A3714"/>
      <c r="B3714"/>
      <c r="C3714"/>
      <c r="D3714"/>
      <c r="E3714"/>
    </row>
    <row r="3715" spans="1:5" x14ac:dyDescent="0.25">
      <c r="A3715"/>
      <c r="B3715"/>
      <c r="C3715"/>
      <c r="D3715"/>
      <c r="E3715"/>
    </row>
    <row r="3716" spans="1:5" x14ac:dyDescent="0.25">
      <c r="A3716"/>
      <c r="B3716"/>
      <c r="C3716"/>
      <c r="D3716"/>
      <c r="E3716"/>
    </row>
    <row r="3717" spans="1:5" x14ac:dyDescent="0.25">
      <c r="A3717"/>
      <c r="B3717"/>
      <c r="C3717"/>
      <c r="D3717"/>
      <c r="E3717"/>
    </row>
    <row r="3718" spans="1:5" x14ac:dyDescent="0.25">
      <c r="A3718"/>
      <c r="B3718"/>
      <c r="C3718"/>
      <c r="D3718"/>
      <c r="E3718"/>
    </row>
    <row r="3719" spans="1:5" x14ac:dyDescent="0.25">
      <c r="A3719"/>
      <c r="B3719"/>
      <c r="C3719"/>
      <c r="D3719"/>
      <c r="E3719"/>
    </row>
    <row r="3720" spans="1:5" x14ac:dyDescent="0.25">
      <c r="A3720"/>
      <c r="B3720"/>
      <c r="C3720"/>
      <c r="D3720"/>
      <c r="E3720"/>
    </row>
    <row r="3721" spans="1:5" x14ac:dyDescent="0.25">
      <c r="A3721"/>
      <c r="B3721"/>
      <c r="C3721"/>
      <c r="D3721"/>
      <c r="E3721"/>
    </row>
    <row r="3722" spans="1:5" x14ac:dyDescent="0.25">
      <c r="A3722"/>
      <c r="B3722"/>
      <c r="C3722"/>
      <c r="D3722"/>
      <c r="E3722"/>
    </row>
    <row r="3723" spans="1:5" x14ac:dyDescent="0.25">
      <c r="A3723"/>
      <c r="B3723"/>
      <c r="C3723"/>
      <c r="D3723"/>
      <c r="E3723"/>
    </row>
    <row r="3724" spans="1:5" x14ac:dyDescent="0.25">
      <c r="A3724"/>
      <c r="B3724"/>
      <c r="C3724"/>
      <c r="D3724"/>
      <c r="E3724"/>
    </row>
    <row r="3725" spans="1:5" x14ac:dyDescent="0.25">
      <c r="A3725"/>
      <c r="B3725"/>
      <c r="C3725"/>
      <c r="D3725"/>
      <c r="E3725"/>
    </row>
    <row r="3726" spans="1:5" x14ac:dyDescent="0.25">
      <c r="A3726"/>
      <c r="B3726"/>
      <c r="C3726"/>
      <c r="D3726"/>
      <c r="E3726"/>
    </row>
    <row r="3727" spans="1:5" x14ac:dyDescent="0.25">
      <c r="A3727"/>
      <c r="B3727"/>
      <c r="C3727"/>
      <c r="D3727"/>
      <c r="E3727"/>
    </row>
    <row r="3728" spans="1:5" x14ac:dyDescent="0.25">
      <c r="A3728"/>
      <c r="B3728"/>
      <c r="C3728"/>
      <c r="D3728"/>
      <c r="E3728"/>
    </row>
    <row r="3729" spans="1:5" x14ac:dyDescent="0.25">
      <c r="A3729"/>
      <c r="B3729"/>
      <c r="C3729"/>
      <c r="D3729"/>
      <c r="E3729"/>
    </row>
    <row r="3730" spans="1:5" x14ac:dyDescent="0.25">
      <c r="A3730"/>
      <c r="B3730"/>
      <c r="C3730"/>
      <c r="D3730"/>
      <c r="E3730"/>
    </row>
    <row r="3731" spans="1:5" x14ac:dyDescent="0.25">
      <c r="A3731"/>
      <c r="B3731"/>
      <c r="C3731"/>
      <c r="D3731"/>
      <c r="E3731"/>
    </row>
    <row r="3732" spans="1:5" x14ac:dyDescent="0.25">
      <c r="A3732"/>
      <c r="B3732"/>
      <c r="C3732"/>
      <c r="D3732"/>
      <c r="E3732"/>
    </row>
    <row r="3733" spans="1:5" x14ac:dyDescent="0.25">
      <c r="A3733"/>
      <c r="B3733"/>
      <c r="C3733"/>
      <c r="D3733"/>
      <c r="E3733"/>
    </row>
    <row r="3734" spans="1:5" x14ac:dyDescent="0.25">
      <c r="A3734"/>
      <c r="B3734"/>
      <c r="C3734"/>
      <c r="D3734"/>
      <c r="E3734"/>
    </row>
    <row r="3735" spans="1:5" x14ac:dyDescent="0.25">
      <c r="A3735"/>
      <c r="B3735"/>
      <c r="C3735"/>
      <c r="D3735"/>
      <c r="E3735"/>
    </row>
    <row r="3736" spans="1:5" x14ac:dyDescent="0.25">
      <c r="A3736"/>
      <c r="B3736"/>
      <c r="C3736"/>
      <c r="D3736"/>
      <c r="E3736"/>
    </row>
    <row r="3737" spans="1:5" x14ac:dyDescent="0.25">
      <c r="A3737"/>
      <c r="B3737"/>
      <c r="C3737"/>
      <c r="D3737"/>
      <c r="E3737"/>
    </row>
    <row r="3738" spans="1:5" x14ac:dyDescent="0.25">
      <c r="A3738"/>
      <c r="B3738"/>
      <c r="C3738"/>
      <c r="D3738"/>
      <c r="E3738"/>
    </row>
    <row r="3739" spans="1:5" x14ac:dyDescent="0.25">
      <c r="A3739"/>
      <c r="B3739"/>
      <c r="C3739"/>
      <c r="D3739"/>
      <c r="E3739"/>
    </row>
    <row r="3740" spans="1:5" x14ac:dyDescent="0.25">
      <c r="A3740"/>
      <c r="B3740"/>
      <c r="C3740"/>
      <c r="D3740"/>
      <c r="E3740"/>
    </row>
    <row r="3741" spans="1:5" x14ac:dyDescent="0.25">
      <c r="A3741"/>
      <c r="B3741"/>
      <c r="C3741"/>
      <c r="D3741"/>
      <c r="E3741"/>
    </row>
    <row r="3742" spans="1:5" x14ac:dyDescent="0.25">
      <c r="A3742"/>
      <c r="B3742"/>
      <c r="C3742"/>
      <c r="D3742"/>
      <c r="E3742"/>
    </row>
    <row r="3743" spans="1:5" x14ac:dyDescent="0.25">
      <c r="A3743"/>
      <c r="B3743"/>
      <c r="C3743"/>
      <c r="D3743"/>
      <c r="E3743"/>
    </row>
    <row r="3744" spans="1:5" x14ac:dyDescent="0.25">
      <c r="A3744"/>
      <c r="B3744"/>
      <c r="C3744"/>
      <c r="D3744"/>
      <c r="E3744"/>
    </row>
    <row r="3745" spans="1:5" x14ac:dyDescent="0.25">
      <c r="A3745"/>
      <c r="B3745"/>
      <c r="C3745"/>
      <c r="D3745"/>
      <c r="E3745"/>
    </row>
    <row r="3746" spans="1:5" x14ac:dyDescent="0.25">
      <c r="A3746"/>
      <c r="B3746"/>
      <c r="C3746"/>
      <c r="D3746"/>
      <c r="E3746"/>
    </row>
    <row r="3747" spans="1:5" x14ac:dyDescent="0.25">
      <c r="A3747"/>
      <c r="B3747"/>
      <c r="C3747"/>
      <c r="D3747"/>
      <c r="E3747"/>
    </row>
    <row r="3748" spans="1:5" x14ac:dyDescent="0.25">
      <c r="A3748"/>
      <c r="B3748"/>
      <c r="C3748"/>
      <c r="D3748"/>
      <c r="E3748"/>
    </row>
    <row r="3749" spans="1:5" x14ac:dyDescent="0.25">
      <c r="A3749"/>
      <c r="B3749"/>
      <c r="C3749"/>
      <c r="D3749"/>
      <c r="E3749"/>
    </row>
    <row r="3750" spans="1:5" x14ac:dyDescent="0.25">
      <c r="A3750"/>
      <c r="B3750"/>
      <c r="C3750"/>
      <c r="D3750"/>
      <c r="E3750"/>
    </row>
    <row r="3751" spans="1:5" x14ac:dyDescent="0.25">
      <c r="A3751"/>
      <c r="B3751"/>
      <c r="C3751"/>
      <c r="D3751"/>
      <c r="E3751"/>
    </row>
    <row r="3752" spans="1:5" x14ac:dyDescent="0.25">
      <c r="A3752"/>
      <c r="B3752"/>
      <c r="C3752"/>
      <c r="D3752"/>
      <c r="E3752"/>
    </row>
    <row r="3753" spans="1:5" x14ac:dyDescent="0.25">
      <c r="A3753"/>
      <c r="B3753"/>
      <c r="C3753"/>
      <c r="D3753"/>
      <c r="E3753"/>
    </row>
    <row r="3754" spans="1:5" x14ac:dyDescent="0.25">
      <c r="A3754"/>
      <c r="B3754"/>
      <c r="C3754"/>
      <c r="D3754"/>
      <c r="E3754"/>
    </row>
    <row r="3755" spans="1:5" x14ac:dyDescent="0.25">
      <c r="A3755"/>
      <c r="B3755"/>
      <c r="C3755"/>
      <c r="D3755"/>
      <c r="E3755"/>
    </row>
    <row r="3756" spans="1:5" x14ac:dyDescent="0.25">
      <c r="A3756"/>
      <c r="B3756"/>
      <c r="C3756"/>
      <c r="D3756"/>
      <c r="E3756"/>
    </row>
    <row r="3757" spans="1:5" x14ac:dyDescent="0.25">
      <c r="A3757"/>
      <c r="B3757"/>
      <c r="C3757"/>
      <c r="D3757"/>
      <c r="E3757"/>
    </row>
    <row r="3758" spans="1:5" x14ac:dyDescent="0.25">
      <c r="A3758"/>
      <c r="B3758"/>
      <c r="C3758"/>
      <c r="D3758"/>
      <c r="E3758"/>
    </row>
    <row r="3759" spans="1:5" x14ac:dyDescent="0.25">
      <c r="A3759"/>
      <c r="B3759"/>
      <c r="C3759"/>
      <c r="D3759"/>
      <c r="E3759"/>
    </row>
    <row r="3760" spans="1:5" x14ac:dyDescent="0.25">
      <c r="A3760"/>
      <c r="B3760"/>
      <c r="C3760"/>
      <c r="D3760"/>
      <c r="E3760"/>
    </row>
    <row r="3761" spans="1:5" x14ac:dyDescent="0.25">
      <c r="A3761"/>
      <c r="B3761"/>
      <c r="C3761"/>
      <c r="D3761"/>
      <c r="E3761"/>
    </row>
    <row r="3762" spans="1:5" x14ac:dyDescent="0.25">
      <c r="A3762"/>
      <c r="B3762"/>
      <c r="C3762"/>
      <c r="D3762"/>
      <c r="E3762"/>
    </row>
    <row r="3763" spans="1:5" x14ac:dyDescent="0.25">
      <c r="A3763"/>
      <c r="B3763"/>
      <c r="C3763"/>
      <c r="D3763"/>
      <c r="E3763"/>
    </row>
    <row r="3764" spans="1:5" x14ac:dyDescent="0.25">
      <c r="A3764"/>
      <c r="B3764"/>
      <c r="C3764"/>
      <c r="D3764"/>
      <c r="E3764"/>
    </row>
    <row r="3765" spans="1:5" x14ac:dyDescent="0.25">
      <c r="A3765"/>
      <c r="B3765"/>
      <c r="C3765"/>
      <c r="D3765"/>
      <c r="E3765"/>
    </row>
    <row r="3766" spans="1:5" x14ac:dyDescent="0.25">
      <c r="A3766"/>
      <c r="B3766"/>
      <c r="C3766"/>
      <c r="D3766"/>
      <c r="E3766"/>
    </row>
    <row r="3767" spans="1:5" x14ac:dyDescent="0.25">
      <c r="A3767"/>
      <c r="B3767"/>
      <c r="C3767"/>
      <c r="D3767"/>
      <c r="E3767"/>
    </row>
    <row r="3768" spans="1:5" x14ac:dyDescent="0.25">
      <c r="A3768"/>
      <c r="B3768"/>
      <c r="C3768"/>
      <c r="D3768"/>
      <c r="E3768"/>
    </row>
    <row r="3769" spans="1:5" x14ac:dyDescent="0.25">
      <c r="A3769"/>
      <c r="B3769"/>
      <c r="C3769"/>
      <c r="D3769"/>
      <c r="E3769"/>
    </row>
    <row r="3770" spans="1:5" x14ac:dyDescent="0.25">
      <c r="A3770"/>
      <c r="B3770"/>
      <c r="C3770"/>
      <c r="D3770"/>
      <c r="E3770"/>
    </row>
    <row r="3771" spans="1:5" x14ac:dyDescent="0.25">
      <c r="A3771"/>
      <c r="B3771"/>
      <c r="C3771"/>
      <c r="D3771"/>
      <c r="E3771"/>
    </row>
    <row r="3772" spans="1:5" x14ac:dyDescent="0.25">
      <c r="A3772"/>
      <c r="B3772"/>
      <c r="C3772"/>
      <c r="D3772"/>
      <c r="E3772"/>
    </row>
    <row r="3773" spans="1:5" x14ac:dyDescent="0.25">
      <c r="A3773"/>
      <c r="B3773"/>
      <c r="C3773"/>
      <c r="D3773"/>
      <c r="E3773"/>
    </row>
    <row r="3774" spans="1:5" x14ac:dyDescent="0.25">
      <c r="A3774"/>
      <c r="B3774"/>
      <c r="C3774"/>
      <c r="D3774"/>
      <c r="E3774"/>
    </row>
    <row r="3775" spans="1:5" x14ac:dyDescent="0.25">
      <c r="A3775"/>
      <c r="B3775"/>
      <c r="C3775"/>
      <c r="D3775"/>
      <c r="E3775"/>
    </row>
    <row r="3776" spans="1:5" x14ac:dyDescent="0.25">
      <c r="A3776"/>
      <c r="B3776"/>
      <c r="C3776"/>
      <c r="D3776"/>
      <c r="E3776"/>
    </row>
    <row r="3777" spans="1:5" x14ac:dyDescent="0.25">
      <c r="A3777"/>
      <c r="B3777"/>
      <c r="C3777"/>
      <c r="D3777"/>
      <c r="E3777"/>
    </row>
    <row r="3778" spans="1:5" x14ac:dyDescent="0.25">
      <c r="A3778"/>
      <c r="B3778"/>
      <c r="C3778"/>
      <c r="D3778"/>
      <c r="E3778"/>
    </row>
    <row r="3779" spans="1:5" x14ac:dyDescent="0.25">
      <c r="A3779"/>
      <c r="B3779"/>
      <c r="C3779"/>
      <c r="D3779"/>
      <c r="E3779"/>
    </row>
    <row r="3780" spans="1:5" x14ac:dyDescent="0.25">
      <c r="A3780"/>
      <c r="B3780"/>
      <c r="C3780"/>
      <c r="D3780"/>
      <c r="E3780"/>
    </row>
    <row r="3781" spans="1:5" x14ac:dyDescent="0.25">
      <c r="A3781"/>
      <c r="B3781"/>
      <c r="C3781"/>
      <c r="D3781"/>
      <c r="E3781"/>
    </row>
    <row r="3782" spans="1:5" x14ac:dyDescent="0.25">
      <c r="A3782"/>
      <c r="B3782"/>
      <c r="C3782"/>
      <c r="D3782"/>
      <c r="E3782"/>
    </row>
    <row r="3783" spans="1:5" x14ac:dyDescent="0.25">
      <c r="A3783"/>
      <c r="B3783"/>
      <c r="C3783"/>
      <c r="D3783"/>
      <c r="E3783"/>
    </row>
    <row r="3784" spans="1:5" x14ac:dyDescent="0.25">
      <c r="A3784"/>
      <c r="B3784"/>
      <c r="C3784"/>
      <c r="D3784"/>
      <c r="E3784"/>
    </row>
    <row r="3785" spans="1:5" x14ac:dyDescent="0.25">
      <c r="A3785"/>
      <c r="B3785"/>
      <c r="C3785"/>
      <c r="D3785"/>
      <c r="E3785"/>
    </row>
    <row r="3786" spans="1:5" x14ac:dyDescent="0.25">
      <c r="A3786"/>
      <c r="B3786"/>
      <c r="C3786"/>
      <c r="D3786"/>
      <c r="E3786"/>
    </row>
    <row r="3787" spans="1:5" x14ac:dyDescent="0.25">
      <c r="A3787"/>
      <c r="B3787"/>
      <c r="C3787"/>
      <c r="D3787"/>
      <c r="E3787"/>
    </row>
    <row r="3788" spans="1:5" x14ac:dyDescent="0.25">
      <c r="A3788"/>
      <c r="B3788"/>
      <c r="C3788"/>
      <c r="D3788"/>
      <c r="E3788"/>
    </row>
    <row r="3789" spans="1:5" x14ac:dyDescent="0.25">
      <c r="A3789"/>
      <c r="B3789"/>
      <c r="C3789"/>
      <c r="D3789"/>
      <c r="E3789"/>
    </row>
    <row r="3790" spans="1:5" x14ac:dyDescent="0.25">
      <c r="A3790"/>
      <c r="B3790"/>
      <c r="C3790"/>
      <c r="D3790"/>
      <c r="E3790"/>
    </row>
    <row r="3791" spans="1:5" x14ac:dyDescent="0.25">
      <c r="A3791"/>
      <c r="B3791"/>
      <c r="C3791"/>
      <c r="D3791"/>
      <c r="E3791"/>
    </row>
    <row r="3792" spans="1:5" x14ac:dyDescent="0.25">
      <c r="A3792"/>
      <c r="B3792"/>
      <c r="C3792"/>
      <c r="D3792"/>
      <c r="E3792"/>
    </row>
    <row r="3793" spans="1:5" x14ac:dyDescent="0.25">
      <c r="A3793"/>
      <c r="B3793"/>
      <c r="C3793"/>
      <c r="D3793"/>
      <c r="E3793"/>
    </row>
    <row r="3794" spans="1:5" x14ac:dyDescent="0.25">
      <c r="A3794"/>
      <c r="B3794"/>
      <c r="C3794"/>
      <c r="D3794"/>
      <c r="E3794"/>
    </row>
    <row r="3795" spans="1:5" x14ac:dyDescent="0.25">
      <c r="A3795"/>
      <c r="B3795"/>
      <c r="C3795"/>
      <c r="D3795"/>
      <c r="E3795"/>
    </row>
    <row r="3796" spans="1:5" x14ac:dyDescent="0.25">
      <c r="A3796"/>
      <c r="B3796"/>
      <c r="C3796"/>
      <c r="D3796"/>
      <c r="E3796"/>
    </row>
    <row r="3797" spans="1:5" x14ac:dyDescent="0.25">
      <c r="A3797"/>
      <c r="B3797"/>
      <c r="C3797"/>
      <c r="D3797"/>
      <c r="E3797"/>
    </row>
    <row r="3798" spans="1:5" x14ac:dyDescent="0.25">
      <c r="A3798"/>
      <c r="B3798"/>
      <c r="C3798"/>
      <c r="D3798"/>
      <c r="E3798"/>
    </row>
    <row r="3799" spans="1:5" x14ac:dyDescent="0.25">
      <c r="A3799"/>
      <c r="B3799"/>
      <c r="C3799"/>
      <c r="D3799"/>
      <c r="E3799"/>
    </row>
    <row r="3800" spans="1:5" x14ac:dyDescent="0.25">
      <c r="A3800"/>
      <c r="B3800"/>
      <c r="C3800"/>
      <c r="D3800"/>
      <c r="E3800"/>
    </row>
    <row r="3801" spans="1:5" x14ac:dyDescent="0.25">
      <c r="A3801"/>
      <c r="B3801"/>
      <c r="C3801"/>
      <c r="D3801"/>
      <c r="E3801"/>
    </row>
    <row r="3802" spans="1:5" x14ac:dyDescent="0.25">
      <c r="A3802"/>
      <c r="B3802"/>
      <c r="C3802"/>
      <c r="D3802"/>
      <c r="E3802"/>
    </row>
    <row r="3803" spans="1:5" x14ac:dyDescent="0.25">
      <c r="A3803"/>
      <c r="B3803"/>
      <c r="C3803"/>
      <c r="D3803"/>
      <c r="E3803"/>
    </row>
    <row r="3804" spans="1:5" x14ac:dyDescent="0.25">
      <c r="A3804"/>
      <c r="B3804"/>
      <c r="C3804"/>
      <c r="D3804"/>
      <c r="E3804"/>
    </row>
    <row r="3805" spans="1:5" x14ac:dyDescent="0.25">
      <c r="A3805"/>
      <c r="B3805"/>
      <c r="C3805"/>
      <c r="D3805"/>
      <c r="E3805"/>
    </row>
    <row r="3806" spans="1:5" x14ac:dyDescent="0.25">
      <c r="A3806"/>
      <c r="B3806"/>
      <c r="C3806"/>
      <c r="D3806"/>
      <c r="E3806"/>
    </row>
    <row r="3807" spans="1:5" x14ac:dyDescent="0.25">
      <c r="A3807"/>
      <c r="B3807"/>
      <c r="C3807"/>
      <c r="D3807"/>
      <c r="E3807"/>
    </row>
    <row r="3808" spans="1:5" x14ac:dyDescent="0.25">
      <c r="A3808"/>
      <c r="B3808"/>
      <c r="C3808"/>
      <c r="D3808"/>
      <c r="E3808"/>
    </row>
    <row r="3809" spans="1:5" x14ac:dyDescent="0.25">
      <c r="A3809"/>
      <c r="B3809"/>
      <c r="C3809"/>
      <c r="D3809"/>
      <c r="E3809"/>
    </row>
    <row r="3810" spans="1:5" x14ac:dyDescent="0.25">
      <c r="A3810"/>
      <c r="B3810"/>
      <c r="C3810"/>
      <c r="D3810"/>
      <c r="E3810"/>
    </row>
    <row r="3811" spans="1:5" x14ac:dyDescent="0.25">
      <c r="A3811"/>
      <c r="B3811"/>
      <c r="C3811"/>
      <c r="D3811"/>
      <c r="E3811"/>
    </row>
    <row r="3812" spans="1:5" x14ac:dyDescent="0.25">
      <c r="A3812"/>
      <c r="B3812"/>
      <c r="C3812"/>
      <c r="D3812"/>
      <c r="E3812"/>
    </row>
    <row r="3813" spans="1:5" x14ac:dyDescent="0.25">
      <c r="A3813"/>
      <c r="B3813"/>
      <c r="C3813"/>
      <c r="D3813"/>
      <c r="E3813"/>
    </row>
    <row r="3814" spans="1:5" x14ac:dyDescent="0.25">
      <c r="A3814"/>
      <c r="B3814"/>
      <c r="C3814"/>
      <c r="D3814"/>
      <c r="E3814"/>
    </row>
    <row r="3815" spans="1:5" x14ac:dyDescent="0.25">
      <c r="A3815"/>
      <c r="B3815"/>
      <c r="C3815"/>
      <c r="D3815"/>
      <c r="E3815"/>
    </row>
    <row r="3816" spans="1:5" x14ac:dyDescent="0.25">
      <c r="A3816"/>
      <c r="B3816"/>
      <c r="C3816"/>
      <c r="D3816"/>
      <c r="E3816"/>
    </row>
    <row r="3817" spans="1:5" x14ac:dyDescent="0.25">
      <c r="A3817"/>
      <c r="B3817"/>
      <c r="C3817"/>
      <c r="D3817"/>
      <c r="E3817"/>
    </row>
    <row r="3818" spans="1:5" x14ac:dyDescent="0.25">
      <c r="A3818"/>
      <c r="B3818"/>
      <c r="C3818"/>
      <c r="D3818"/>
      <c r="E3818"/>
    </row>
    <row r="3819" spans="1:5" x14ac:dyDescent="0.25">
      <c r="A3819"/>
      <c r="B3819"/>
      <c r="C3819"/>
      <c r="D3819"/>
      <c r="E3819"/>
    </row>
    <row r="3820" spans="1:5" x14ac:dyDescent="0.25">
      <c r="A3820"/>
      <c r="B3820"/>
      <c r="C3820"/>
      <c r="D3820"/>
      <c r="E3820"/>
    </row>
    <row r="3821" spans="1:5" x14ac:dyDescent="0.25">
      <c r="A3821"/>
      <c r="B3821"/>
      <c r="C3821"/>
      <c r="D3821"/>
      <c r="E3821"/>
    </row>
    <row r="3822" spans="1:5" x14ac:dyDescent="0.25">
      <c r="A3822"/>
      <c r="B3822"/>
      <c r="C3822"/>
      <c r="D3822"/>
      <c r="E3822"/>
    </row>
    <row r="3823" spans="1:5" x14ac:dyDescent="0.25">
      <c r="A3823"/>
      <c r="B3823"/>
      <c r="C3823"/>
      <c r="D3823"/>
      <c r="E3823"/>
    </row>
    <row r="3824" spans="1:5" x14ac:dyDescent="0.25">
      <c r="A3824"/>
      <c r="B3824"/>
      <c r="C3824"/>
      <c r="D3824"/>
      <c r="E3824"/>
    </row>
    <row r="3825" spans="1:5" x14ac:dyDescent="0.25">
      <c r="A3825"/>
      <c r="B3825"/>
      <c r="C3825"/>
      <c r="D3825"/>
      <c r="E3825"/>
    </row>
    <row r="3826" spans="1:5" x14ac:dyDescent="0.25">
      <c r="A3826"/>
      <c r="B3826"/>
      <c r="C3826"/>
      <c r="D3826"/>
      <c r="E3826"/>
    </row>
    <row r="3827" spans="1:5" x14ac:dyDescent="0.25">
      <c r="A3827"/>
      <c r="B3827"/>
      <c r="C3827"/>
      <c r="D3827"/>
      <c r="E3827"/>
    </row>
    <row r="3828" spans="1:5" x14ac:dyDescent="0.25">
      <c r="A3828"/>
      <c r="B3828"/>
      <c r="C3828"/>
      <c r="D3828"/>
      <c r="E3828"/>
    </row>
    <row r="3829" spans="1:5" x14ac:dyDescent="0.25">
      <c r="A3829"/>
      <c r="B3829"/>
      <c r="C3829"/>
      <c r="D3829"/>
      <c r="E3829"/>
    </row>
    <row r="3830" spans="1:5" x14ac:dyDescent="0.25">
      <c r="A3830"/>
      <c r="B3830"/>
      <c r="C3830"/>
      <c r="D3830"/>
      <c r="E3830"/>
    </row>
    <row r="3831" spans="1:5" x14ac:dyDescent="0.25">
      <c r="A3831"/>
      <c r="B3831"/>
      <c r="C3831"/>
      <c r="D3831"/>
      <c r="E3831"/>
    </row>
    <row r="3832" spans="1:5" x14ac:dyDescent="0.25">
      <c r="A3832"/>
      <c r="B3832"/>
      <c r="C3832"/>
      <c r="D3832"/>
      <c r="E3832"/>
    </row>
    <row r="3833" spans="1:5" x14ac:dyDescent="0.25">
      <c r="A3833"/>
      <c r="B3833"/>
      <c r="C3833"/>
      <c r="D3833"/>
      <c r="E3833"/>
    </row>
    <row r="3834" spans="1:5" x14ac:dyDescent="0.25">
      <c r="A3834"/>
      <c r="B3834"/>
      <c r="C3834"/>
      <c r="D3834"/>
      <c r="E3834"/>
    </row>
    <row r="3835" spans="1:5" x14ac:dyDescent="0.25">
      <c r="A3835"/>
      <c r="B3835"/>
      <c r="C3835"/>
      <c r="D3835"/>
      <c r="E3835"/>
    </row>
    <row r="3836" spans="1:5" x14ac:dyDescent="0.25">
      <c r="A3836"/>
      <c r="B3836"/>
      <c r="C3836"/>
      <c r="D3836"/>
      <c r="E3836"/>
    </row>
    <row r="3837" spans="1:5" x14ac:dyDescent="0.25">
      <c r="A3837"/>
      <c r="B3837"/>
      <c r="C3837"/>
      <c r="D3837"/>
      <c r="E3837"/>
    </row>
    <row r="3838" spans="1:5" x14ac:dyDescent="0.25">
      <c r="A3838"/>
      <c r="B3838"/>
      <c r="C3838"/>
      <c r="D3838"/>
      <c r="E3838"/>
    </row>
    <row r="3839" spans="1:5" x14ac:dyDescent="0.25">
      <c r="A3839"/>
      <c r="B3839"/>
      <c r="C3839"/>
      <c r="D3839"/>
      <c r="E3839"/>
    </row>
    <row r="3840" spans="1:5" x14ac:dyDescent="0.25">
      <c r="A3840"/>
      <c r="B3840"/>
      <c r="C3840"/>
      <c r="D3840"/>
      <c r="E3840"/>
    </row>
    <row r="3841" spans="1:5" x14ac:dyDescent="0.25">
      <c r="A3841"/>
      <c r="B3841"/>
      <c r="C3841"/>
      <c r="D3841"/>
      <c r="E3841"/>
    </row>
    <row r="3842" spans="1:5" x14ac:dyDescent="0.25">
      <c r="A3842"/>
      <c r="B3842"/>
      <c r="C3842"/>
      <c r="D3842"/>
      <c r="E3842"/>
    </row>
    <row r="3843" spans="1:5" x14ac:dyDescent="0.25">
      <c r="A3843"/>
      <c r="B3843"/>
      <c r="C3843"/>
      <c r="D3843"/>
      <c r="E3843"/>
    </row>
    <row r="3844" spans="1:5" x14ac:dyDescent="0.25">
      <c r="A3844"/>
      <c r="B3844"/>
      <c r="C3844"/>
      <c r="D3844"/>
      <c r="E3844"/>
    </row>
    <row r="3845" spans="1:5" x14ac:dyDescent="0.25">
      <c r="A3845"/>
      <c r="B3845"/>
      <c r="C3845"/>
      <c r="D3845"/>
      <c r="E3845"/>
    </row>
    <row r="3846" spans="1:5" x14ac:dyDescent="0.25">
      <c r="A3846"/>
      <c r="B3846"/>
      <c r="C3846"/>
      <c r="D3846"/>
      <c r="E3846"/>
    </row>
    <row r="3847" spans="1:5" x14ac:dyDescent="0.25">
      <c r="A3847"/>
      <c r="B3847"/>
      <c r="C3847"/>
      <c r="D3847"/>
      <c r="E3847"/>
    </row>
    <row r="3848" spans="1:5" x14ac:dyDescent="0.25">
      <c r="A3848"/>
      <c r="B3848"/>
      <c r="C3848"/>
      <c r="D3848"/>
      <c r="E3848"/>
    </row>
    <row r="3849" spans="1:5" x14ac:dyDescent="0.25">
      <c r="A3849"/>
      <c r="B3849"/>
      <c r="C3849"/>
      <c r="D3849"/>
      <c r="E3849"/>
    </row>
    <row r="3850" spans="1:5" x14ac:dyDescent="0.25">
      <c r="A3850"/>
      <c r="B3850"/>
      <c r="C3850"/>
      <c r="D3850"/>
      <c r="E3850"/>
    </row>
    <row r="3851" spans="1:5" x14ac:dyDescent="0.25">
      <c r="A3851"/>
      <c r="B3851"/>
      <c r="C3851"/>
      <c r="D3851"/>
      <c r="E3851"/>
    </row>
    <row r="3852" spans="1:5" x14ac:dyDescent="0.25">
      <c r="A3852"/>
      <c r="B3852"/>
      <c r="C3852"/>
      <c r="D3852"/>
      <c r="E3852"/>
    </row>
    <row r="3853" spans="1:5" x14ac:dyDescent="0.25">
      <c r="A3853"/>
      <c r="B3853"/>
      <c r="C3853"/>
      <c r="D3853"/>
      <c r="E3853"/>
    </row>
    <row r="3854" spans="1:5" x14ac:dyDescent="0.25">
      <c r="A3854"/>
      <c r="B3854"/>
      <c r="C3854"/>
      <c r="D3854"/>
      <c r="E3854"/>
    </row>
    <row r="3855" spans="1:5" x14ac:dyDescent="0.25">
      <c r="A3855"/>
      <c r="B3855"/>
      <c r="C3855"/>
      <c r="D3855"/>
      <c r="E3855"/>
    </row>
    <row r="3856" spans="1:5" x14ac:dyDescent="0.25">
      <c r="A3856"/>
      <c r="B3856"/>
      <c r="C3856"/>
      <c r="D3856"/>
      <c r="E3856"/>
    </row>
    <row r="3857" spans="1:5" x14ac:dyDescent="0.25">
      <c r="A3857"/>
      <c r="B3857"/>
      <c r="C3857"/>
      <c r="D3857"/>
      <c r="E3857"/>
    </row>
    <row r="3858" spans="1:5" x14ac:dyDescent="0.25">
      <c r="A3858"/>
      <c r="B3858"/>
      <c r="C3858"/>
      <c r="D3858"/>
      <c r="E3858"/>
    </row>
    <row r="3859" spans="1:5" x14ac:dyDescent="0.25">
      <c r="A3859"/>
      <c r="B3859"/>
      <c r="C3859"/>
      <c r="D3859"/>
      <c r="E3859"/>
    </row>
    <row r="3860" spans="1:5" x14ac:dyDescent="0.25">
      <c r="A3860"/>
      <c r="B3860"/>
      <c r="C3860"/>
      <c r="D3860"/>
      <c r="E3860"/>
    </row>
    <row r="3861" spans="1:5" x14ac:dyDescent="0.25">
      <c r="A3861"/>
      <c r="B3861"/>
      <c r="C3861"/>
      <c r="D3861"/>
      <c r="E3861"/>
    </row>
    <row r="3862" spans="1:5" x14ac:dyDescent="0.25">
      <c r="A3862"/>
      <c r="B3862"/>
      <c r="C3862"/>
      <c r="D3862"/>
      <c r="E3862"/>
    </row>
    <row r="3863" spans="1:5" x14ac:dyDescent="0.25">
      <c r="A3863"/>
      <c r="B3863"/>
      <c r="C3863"/>
      <c r="D3863"/>
      <c r="E3863"/>
    </row>
    <row r="3864" spans="1:5" x14ac:dyDescent="0.25">
      <c r="A3864"/>
      <c r="B3864"/>
      <c r="C3864"/>
      <c r="D3864"/>
      <c r="E3864"/>
    </row>
    <row r="3865" spans="1:5" x14ac:dyDescent="0.25">
      <c r="A3865"/>
      <c r="B3865"/>
      <c r="C3865"/>
      <c r="D3865"/>
      <c r="E3865"/>
    </row>
    <row r="3866" spans="1:5" x14ac:dyDescent="0.25">
      <c r="A3866"/>
      <c r="B3866"/>
      <c r="C3866"/>
      <c r="D3866"/>
      <c r="E3866"/>
    </row>
    <row r="3867" spans="1:5" x14ac:dyDescent="0.25">
      <c r="A3867"/>
      <c r="B3867"/>
      <c r="C3867"/>
      <c r="D3867"/>
      <c r="E3867"/>
    </row>
    <row r="3868" spans="1:5" x14ac:dyDescent="0.25">
      <c r="A3868"/>
      <c r="B3868"/>
      <c r="C3868"/>
      <c r="D3868"/>
      <c r="E3868"/>
    </row>
    <row r="3869" spans="1:5" x14ac:dyDescent="0.25">
      <c r="A3869"/>
      <c r="B3869"/>
      <c r="C3869"/>
      <c r="D3869"/>
      <c r="E3869"/>
    </row>
    <row r="3870" spans="1:5" x14ac:dyDescent="0.25">
      <c r="A3870"/>
      <c r="B3870"/>
      <c r="C3870"/>
      <c r="D3870"/>
      <c r="E3870"/>
    </row>
    <row r="3871" spans="1:5" x14ac:dyDescent="0.25">
      <c r="A3871"/>
      <c r="B3871"/>
      <c r="C3871"/>
      <c r="D3871"/>
      <c r="E3871"/>
    </row>
    <row r="3872" spans="1:5" x14ac:dyDescent="0.25">
      <c r="A3872"/>
      <c r="B3872"/>
      <c r="C3872"/>
      <c r="D3872"/>
      <c r="E3872"/>
    </row>
    <row r="3873" spans="1:5" x14ac:dyDescent="0.25">
      <c r="A3873"/>
      <c r="B3873"/>
      <c r="C3873"/>
      <c r="D3873"/>
      <c r="E3873"/>
    </row>
    <row r="3874" spans="1:5" x14ac:dyDescent="0.25">
      <c r="A3874"/>
      <c r="B3874"/>
      <c r="C3874"/>
      <c r="D3874"/>
      <c r="E3874"/>
    </row>
    <row r="3875" spans="1:5" x14ac:dyDescent="0.25">
      <c r="A3875"/>
      <c r="B3875"/>
      <c r="C3875"/>
      <c r="D3875"/>
      <c r="E3875"/>
    </row>
    <row r="3876" spans="1:5" x14ac:dyDescent="0.25">
      <c r="A3876"/>
      <c r="B3876"/>
      <c r="C3876"/>
      <c r="D3876"/>
      <c r="E3876"/>
    </row>
    <row r="3877" spans="1:5" x14ac:dyDescent="0.25">
      <c r="A3877"/>
      <c r="B3877"/>
      <c r="C3877"/>
      <c r="D3877"/>
      <c r="E3877"/>
    </row>
    <row r="3878" spans="1:5" x14ac:dyDescent="0.25">
      <c r="A3878"/>
      <c r="B3878"/>
      <c r="C3878"/>
      <c r="D3878"/>
      <c r="E3878"/>
    </row>
    <row r="3879" spans="1:5" x14ac:dyDescent="0.25">
      <c r="A3879"/>
      <c r="B3879"/>
      <c r="C3879"/>
      <c r="D3879"/>
      <c r="E3879"/>
    </row>
    <row r="3880" spans="1:5" x14ac:dyDescent="0.25">
      <c r="A3880"/>
      <c r="B3880"/>
      <c r="C3880"/>
      <c r="D3880"/>
      <c r="E3880"/>
    </row>
    <row r="3881" spans="1:5" x14ac:dyDescent="0.25">
      <c r="A3881"/>
      <c r="B3881"/>
      <c r="C3881"/>
      <c r="D3881"/>
      <c r="E3881"/>
    </row>
    <row r="3882" spans="1:5" x14ac:dyDescent="0.25">
      <c r="A3882"/>
      <c r="B3882"/>
      <c r="C3882"/>
      <c r="D3882"/>
      <c r="E3882"/>
    </row>
    <row r="3883" spans="1:5" x14ac:dyDescent="0.25">
      <c r="A3883"/>
      <c r="B3883"/>
      <c r="C3883"/>
      <c r="D3883"/>
      <c r="E3883"/>
    </row>
    <row r="3884" spans="1:5" x14ac:dyDescent="0.25">
      <c r="A3884"/>
      <c r="B3884"/>
      <c r="C3884"/>
      <c r="D3884"/>
      <c r="E3884"/>
    </row>
    <row r="3885" spans="1:5" x14ac:dyDescent="0.25">
      <c r="A3885"/>
      <c r="B3885"/>
      <c r="C3885"/>
      <c r="D3885"/>
      <c r="E3885"/>
    </row>
    <row r="3886" spans="1:5" x14ac:dyDescent="0.25">
      <c r="A3886"/>
      <c r="B3886"/>
      <c r="C3886"/>
      <c r="D3886"/>
      <c r="E3886"/>
    </row>
    <row r="3887" spans="1:5" x14ac:dyDescent="0.25">
      <c r="A3887"/>
      <c r="B3887"/>
      <c r="C3887"/>
      <c r="D3887"/>
      <c r="E3887"/>
    </row>
    <row r="3888" spans="1:5" x14ac:dyDescent="0.25">
      <c r="A3888"/>
      <c r="B3888"/>
      <c r="C3888"/>
      <c r="D3888"/>
      <c r="E3888"/>
    </row>
    <row r="3889" spans="1:5" x14ac:dyDescent="0.25">
      <c r="A3889"/>
      <c r="B3889"/>
      <c r="C3889"/>
      <c r="D3889"/>
      <c r="E3889"/>
    </row>
    <row r="3890" spans="1:5" x14ac:dyDescent="0.25">
      <c r="A3890"/>
      <c r="B3890"/>
      <c r="C3890"/>
      <c r="D3890"/>
      <c r="E3890"/>
    </row>
    <row r="3891" spans="1:5" x14ac:dyDescent="0.25">
      <c r="A3891"/>
      <c r="B3891"/>
      <c r="C3891"/>
      <c r="D3891"/>
      <c r="E3891"/>
    </row>
    <row r="3892" spans="1:5" x14ac:dyDescent="0.25">
      <c r="A3892"/>
      <c r="B3892"/>
      <c r="C3892"/>
      <c r="D3892"/>
      <c r="E3892"/>
    </row>
    <row r="3893" spans="1:5" x14ac:dyDescent="0.25">
      <c r="A3893"/>
      <c r="B3893"/>
      <c r="C3893"/>
      <c r="D3893"/>
      <c r="E3893"/>
    </row>
    <row r="3894" spans="1:5" x14ac:dyDescent="0.25">
      <c r="A3894"/>
      <c r="B3894"/>
      <c r="C3894"/>
      <c r="D3894"/>
      <c r="E3894"/>
    </row>
    <row r="3895" spans="1:5" x14ac:dyDescent="0.25">
      <c r="A3895"/>
      <c r="B3895"/>
      <c r="C3895"/>
      <c r="D3895"/>
      <c r="E3895"/>
    </row>
    <row r="3896" spans="1:5" x14ac:dyDescent="0.25">
      <c r="A3896"/>
      <c r="B3896"/>
      <c r="C3896"/>
      <c r="D3896"/>
      <c r="E3896"/>
    </row>
    <row r="3897" spans="1:5" x14ac:dyDescent="0.25">
      <c r="A3897"/>
      <c r="B3897"/>
      <c r="C3897"/>
      <c r="D3897"/>
      <c r="E3897"/>
    </row>
    <row r="3898" spans="1:5" x14ac:dyDescent="0.25">
      <c r="A3898"/>
      <c r="B3898"/>
      <c r="C3898"/>
      <c r="D3898"/>
      <c r="E3898"/>
    </row>
    <row r="3899" spans="1:5" x14ac:dyDescent="0.25">
      <c r="A3899"/>
      <c r="B3899"/>
      <c r="C3899"/>
      <c r="D3899"/>
      <c r="E3899"/>
    </row>
    <row r="3900" spans="1:5" x14ac:dyDescent="0.25">
      <c r="A3900"/>
      <c r="B3900"/>
      <c r="C3900"/>
      <c r="D3900"/>
      <c r="E3900"/>
    </row>
    <row r="3901" spans="1:5" x14ac:dyDescent="0.25">
      <c r="A3901"/>
      <c r="B3901"/>
      <c r="C3901"/>
      <c r="D3901"/>
      <c r="E3901"/>
    </row>
    <row r="3902" spans="1:5" x14ac:dyDescent="0.25">
      <c r="A3902"/>
      <c r="B3902"/>
      <c r="C3902"/>
      <c r="D3902"/>
      <c r="E3902"/>
    </row>
    <row r="3903" spans="1:5" x14ac:dyDescent="0.25">
      <c r="A3903"/>
      <c r="B3903"/>
      <c r="C3903"/>
      <c r="D3903"/>
      <c r="E3903"/>
    </row>
    <row r="3904" spans="1:5" x14ac:dyDescent="0.25">
      <c r="A3904"/>
      <c r="B3904"/>
      <c r="C3904"/>
      <c r="D3904"/>
      <c r="E3904"/>
    </row>
    <row r="3905" spans="1:5" x14ac:dyDescent="0.25">
      <c r="A3905"/>
      <c r="B3905"/>
      <c r="C3905"/>
      <c r="D3905"/>
      <c r="E3905"/>
    </row>
    <row r="3906" spans="1:5" x14ac:dyDescent="0.25">
      <c r="A3906"/>
      <c r="B3906"/>
      <c r="C3906"/>
      <c r="D3906"/>
      <c r="E3906"/>
    </row>
    <row r="3907" spans="1:5" x14ac:dyDescent="0.25">
      <c r="A3907"/>
      <c r="B3907"/>
      <c r="C3907"/>
      <c r="D3907"/>
      <c r="E3907"/>
    </row>
    <row r="3908" spans="1:5" x14ac:dyDescent="0.25">
      <c r="A3908"/>
      <c r="B3908"/>
      <c r="C3908"/>
      <c r="D3908"/>
      <c r="E3908"/>
    </row>
    <row r="3909" spans="1:5" x14ac:dyDescent="0.25">
      <c r="A3909"/>
      <c r="B3909"/>
      <c r="C3909"/>
      <c r="D3909"/>
      <c r="E3909"/>
    </row>
    <row r="3910" spans="1:5" x14ac:dyDescent="0.25">
      <c r="A3910"/>
      <c r="B3910"/>
      <c r="C3910"/>
      <c r="D3910"/>
      <c r="E3910"/>
    </row>
    <row r="3911" spans="1:5" x14ac:dyDescent="0.25">
      <c r="A3911"/>
      <c r="B3911"/>
      <c r="C3911"/>
      <c r="D3911"/>
      <c r="E3911"/>
    </row>
    <row r="3912" spans="1:5" x14ac:dyDescent="0.25">
      <c r="A3912"/>
      <c r="B3912"/>
      <c r="C3912"/>
      <c r="D3912"/>
      <c r="E3912"/>
    </row>
    <row r="3913" spans="1:5" x14ac:dyDescent="0.25">
      <c r="A3913"/>
      <c r="B3913"/>
      <c r="C3913"/>
      <c r="D3913"/>
      <c r="E3913"/>
    </row>
    <row r="3914" spans="1:5" x14ac:dyDescent="0.25">
      <c r="A3914"/>
      <c r="B3914"/>
      <c r="C3914"/>
      <c r="D3914"/>
      <c r="E3914"/>
    </row>
    <row r="3915" spans="1:5" x14ac:dyDescent="0.25">
      <c r="A3915"/>
      <c r="B3915"/>
      <c r="C3915"/>
      <c r="D3915"/>
      <c r="E3915"/>
    </row>
    <row r="3916" spans="1:5" x14ac:dyDescent="0.25">
      <c r="A3916"/>
      <c r="B3916"/>
      <c r="C3916"/>
      <c r="D3916"/>
      <c r="E3916"/>
    </row>
    <row r="3917" spans="1:5" x14ac:dyDescent="0.25">
      <c r="A3917"/>
      <c r="B3917"/>
      <c r="C3917"/>
      <c r="D3917"/>
      <c r="E3917"/>
    </row>
    <row r="3918" spans="1:5" x14ac:dyDescent="0.25">
      <c r="A3918"/>
      <c r="B3918"/>
      <c r="C3918"/>
      <c r="D3918"/>
      <c r="E3918"/>
    </row>
    <row r="3919" spans="1:5" x14ac:dyDescent="0.25">
      <c r="A3919"/>
      <c r="B3919"/>
      <c r="C3919"/>
      <c r="D3919"/>
      <c r="E3919"/>
    </row>
    <row r="3920" spans="1:5" x14ac:dyDescent="0.25">
      <c r="A3920"/>
      <c r="B3920"/>
      <c r="C3920"/>
      <c r="D3920"/>
      <c r="E3920"/>
    </row>
    <row r="3921" spans="1:5" x14ac:dyDescent="0.25">
      <c r="A3921"/>
      <c r="B3921"/>
      <c r="C3921"/>
      <c r="D3921"/>
      <c r="E3921"/>
    </row>
    <row r="3922" spans="1:5" x14ac:dyDescent="0.25">
      <c r="A3922"/>
      <c r="B3922"/>
      <c r="C3922"/>
      <c r="D3922"/>
      <c r="E3922"/>
    </row>
    <row r="3923" spans="1:5" x14ac:dyDescent="0.25">
      <c r="A3923"/>
      <c r="B3923"/>
      <c r="C3923"/>
      <c r="D3923"/>
      <c r="E3923"/>
    </row>
    <row r="3924" spans="1:5" x14ac:dyDescent="0.25">
      <c r="A3924"/>
      <c r="B3924"/>
      <c r="C3924"/>
      <c r="D3924"/>
      <c r="E3924"/>
    </row>
    <row r="3925" spans="1:5" x14ac:dyDescent="0.25">
      <c r="A3925"/>
      <c r="B3925"/>
      <c r="C3925"/>
      <c r="D3925"/>
      <c r="E3925"/>
    </row>
    <row r="3926" spans="1:5" x14ac:dyDescent="0.25">
      <c r="A3926"/>
      <c r="B3926"/>
      <c r="C3926"/>
      <c r="D3926"/>
      <c r="E3926"/>
    </row>
    <row r="3927" spans="1:5" x14ac:dyDescent="0.25">
      <c r="A3927"/>
      <c r="B3927"/>
      <c r="C3927"/>
      <c r="D3927"/>
      <c r="E3927"/>
    </row>
    <row r="3928" spans="1:5" x14ac:dyDescent="0.25">
      <c r="A3928"/>
      <c r="B3928"/>
      <c r="C3928"/>
      <c r="D3928"/>
      <c r="E3928"/>
    </row>
    <row r="3929" spans="1:5" x14ac:dyDescent="0.25">
      <c r="A3929"/>
      <c r="B3929"/>
      <c r="C3929"/>
      <c r="D3929"/>
      <c r="E3929"/>
    </row>
    <row r="3930" spans="1:5" x14ac:dyDescent="0.25">
      <c r="A3930"/>
      <c r="B3930"/>
      <c r="C3930"/>
      <c r="D3930"/>
      <c r="E3930"/>
    </row>
    <row r="3931" spans="1:5" x14ac:dyDescent="0.25">
      <c r="A3931"/>
      <c r="B3931"/>
      <c r="C3931"/>
      <c r="D3931"/>
      <c r="E3931"/>
    </row>
    <row r="3932" spans="1:5" x14ac:dyDescent="0.25">
      <c r="A3932"/>
      <c r="B3932"/>
      <c r="C3932"/>
      <c r="D3932"/>
      <c r="E3932"/>
    </row>
    <row r="3933" spans="1:5" x14ac:dyDescent="0.25">
      <c r="A3933"/>
      <c r="B3933"/>
      <c r="C3933"/>
      <c r="D3933"/>
      <c r="E3933"/>
    </row>
    <row r="3934" spans="1:5" x14ac:dyDescent="0.25">
      <c r="A3934"/>
      <c r="B3934"/>
      <c r="C3934"/>
      <c r="D3934"/>
      <c r="E3934"/>
    </row>
    <row r="3935" spans="1:5" x14ac:dyDescent="0.25">
      <c r="A3935"/>
      <c r="B3935"/>
      <c r="C3935"/>
      <c r="D3935"/>
      <c r="E3935"/>
    </row>
    <row r="3936" spans="1:5" x14ac:dyDescent="0.25">
      <c r="A3936"/>
      <c r="B3936"/>
      <c r="C3936"/>
      <c r="D3936"/>
      <c r="E3936"/>
    </row>
    <row r="3937" spans="1:5" x14ac:dyDescent="0.25">
      <c r="A3937"/>
      <c r="B3937"/>
      <c r="C3937"/>
      <c r="D3937"/>
      <c r="E3937"/>
    </row>
    <row r="3938" spans="1:5" x14ac:dyDescent="0.25">
      <c r="A3938"/>
      <c r="B3938"/>
      <c r="C3938"/>
      <c r="D3938"/>
      <c r="E3938"/>
    </row>
    <row r="3939" spans="1:5" x14ac:dyDescent="0.25">
      <c r="A3939"/>
      <c r="B3939"/>
      <c r="C3939"/>
      <c r="D3939"/>
      <c r="E3939"/>
    </row>
    <row r="3940" spans="1:5" x14ac:dyDescent="0.25">
      <c r="A3940"/>
      <c r="B3940"/>
      <c r="C3940"/>
      <c r="D3940"/>
      <c r="E3940"/>
    </row>
    <row r="3941" spans="1:5" x14ac:dyDescent="0.25">
      <c r="A3941"/>
      <c r="B3941"/>
      <c r="C3941"/>
      <c r="D3941"/>
      <c r="E3941"/>
    </row>
    <row r="3942" spans="1:5" x14ac:dyDescent="0.25">
      <c r="A3942"/>
      <c r="B3942"/>
      <c r="C3942"/>
      <c r="D3942"/>
      <c r="E3942"/>
    </row>
    <row r="3943" spans="1:5" x14ac:dyDescent="0.25">
      <c r="A3943"/>
      <c r="B3943"/>
      <c r="C3943"/>
      <c r="D3943"/>
      <c r="E3943"/>
    </row>
    <row r="3944" spans="1:5" x14ac:dyDescent="0.25">
      <c r="A3944"/>
      <c r="B3944"/>
      <c r="C3944"/>
      <c r="D3944"/>
      <c r="E3944"/>
    </row>
    <row r="3945" spans="1:5" x14ac:dyDescent="0.25">
      <c r="A3945"/>
      <c r="B3945"/>
      <c r="C3945"/>
      <c r="D3945"/>
      <c r="E3945"/>
    </row>
    <row r="3946" spans="1:5" x14ac:dyDescent="0.25">
      <c r="A3946"/>
      <c r="B3946"/>
      <c r="C3946"/>
      <c r="D3946"/>
      <c r="E3946"/>
    </row>
    <row r="3947" spans="1:5" x14ac:dyDescent="0.25">
      <c r="A3947"/>
      <c r="B3947"/>
      <c r="C3947"/>
      <c r="D3947"/>
      <c r="E3947"/>
    </row>
    <row r="3948" spans="1:5" x14ac:dyDescent="0.25">
      <c r="A3948"/>
      <c r="B3948"/>
      <c r="C3948"/>
      <c r="D3948"/>
      <c r="E3948"/>
    </row>
    <row r="3949" spans="1:5" x14ac:dyDescent="0.25">
      <c r="A3949"/>
      <c r="B3949"/>
      <c r="C3949"/>
      <c r="D3949"/>
      <c r="E3949"/>
    </row>
    <row r="3950" spans="1:5" x14ac:dyDescent="0.25">
      <c r="A3950"/>
      <c r="B3950"/>
      <c r="C3950"/>
      <c r="D3950"/>
      <c r="E3950"/>
    </row>
    <row r="3951" spans="1:5" x14ac:dyDescent="0.25">
      <c r="A3951"/>
      <c r="B3951"/>
      <c r="C3951"/>
      <c r="D3951"/>
      <c r="E3951"/>
    </row>
    <row r="3952" spans="1:5" x14ac:dyDescent="0.25">
      <c r="A3952"/>
      <c r="B3952"/>
      <c r="C3952"/>
      <c r="D3952"/>
      <c r="E3952"/>
    </row>
    <row r="3953" spans="1:5" x14ac:dyDescent="0.25">
      <c r="A3953"/>
      <c r="B3953"/>
      <c r="C3953"/>
      <c r="D3953"/>
      <c r="E3953"/>
    </row>
    <row r="3954" spans="1:5" x14ac:dyDescent="0.25">
      <c r="A3954"/>
      <c r="B3954"/>
      <c r="C3954"/>
      <c r="D3954"/>
      <c r="E3954"/>
    </row>
    <row r="3955" spans="1:5" x14ac:dyDescent="0.25">
      <c r="A3955"/>
      <c r="B3955"/>
      <c r="C3955"/>
      <c r="D3955"/>
      <c r="E3955"/>
    </row>
    <row r="3956" spans="1:5" x14ac:dyDescent="0.25">
      <c r="A3956"/>
      <c r="B3956"/>
      <c r="C3956"/>
      <c r="D3956"/>
      <c r="E3956"/>
    </row>
    <row r="3957" spans="1:5" x14ac:dyDescent="0.25">
      <c r="A3957"/>
      <c r="B3957"/>
      <c r="C3957"/>
      <c r="D3957"/>
      <c r="E3957"/>
    </row>
    <row r="3958" spans="1:5" x14ac:dyDescent="0.25">
      <c r="A3958"/>
      <c r="B3958"/>
      <c r="C3958"/>
      <c r="D3958"/>
      <c r="E3958"/>
    </row>
    <row r="3959" spans="1:5" x14ac:dyDescent="0.25">
      <c r="A3959"/>
      <c r="B3959"/>
      <c r="C3959"/>
      <c r="D3959"/>
      <c r="E3959"/>
    </row>
    <row r="3960" spans="1:5" x14ac:dyDescent="0.25">
      <c r="A3960"/>
      <c r="B3960"/>
      <c r="C3960"/>
      <c r="D3960"/>
      <c r="E3960"/>
    </row>
    <row r="3961" spans="1:5" x14ac:dyDescent="0.25">
      <c r="A3961"/>
      <c r="B3961"/>
      <c r="C3961"/>
      <c r="D3961"/>
      <c r="E3961"/>
    </row>
    <row r="3962" spans="1:5" x14ac:dyDescent="0.25">
      <c r="A3962"/>
      <c r="B3962"/>
      <c r="C3962"/>
      <c r="D3962"/>
      <c r="E3962"/>
    </row>
    <row r="3963" spans="1:5" x14ac:dyDescent="0.25">
      <c r="A3963"/>
      <c r="B3963"/>
      <c r="C3963"/>
      <c r="D3963"/>
      <c r="E3963"/>
    </row>
    <row r="3964" spans="1:5" x14ac:dyDescent="0.25">
      <c r="A3964"/>
      <c r="B3964"/>
      <c r="C3964"/>
      <c r="D3964"/>
      <c r="E3964"/>
    </row>
    <row r="3965" spans="1:5" x14ac:dyDescent="0.25">
      <c r="A3965"/>
      <c r="B3965"/>
      <c r="C3965"/>
      <c r="D3965"/>
      <c r="E3965"/>
    </row>
    <row r="3966" spans="1:5" x14ac:dyDescent="0.25">
      <c r="A3966"/>
      <c r="B3966"/>
      <c r="C3966"/>
      <c r="D3966"/>
      <c r="E3966"/>
    </row>
    <row r="3967" spans="1:5" x14ac:dyDescent="0.25">
      <c r="A3967"/>
      <c r="B3967"/>
      <c r="C3967"/>
      <c r="D3967"/>
      <c r="E3967"/>
    </row>
    <row r="3968" spans="1:5" x14ac:dyDescent="0.25">
      <c r="A3968"/>
      <c r="B3968"/>
      <c r="C3968"/>
      <c r="D3968"/>
      <c r="E3968"/>
    </row>
    <row r="3969" spans="1:5" x14ac:dyDescent="0.25">
      <c r="A3969"/>
      <c r="B3969"/>
      <c r="C3969"/>
      <c r="D3969"/>
      <c r="E3969"/>
    </row>
    <row r="3970" spans="1:5" x14ac:dyDescent="0.25">
      <c r="A3970"/>
      <c r="B3970"/>
      <c r="C3970"/>
      <c r="D3970"/>
      <c r="E3970"/>
    </row>
    <row r="3971" spans="1:5" x14ac:dyDescent="0.25">
      <c r="A3971"/>
      <c r="B3971"/>
      <c r="C3971"/>
      <c r="D3971"/>
      <c r="E3971"/>
    </row>
    <row r="3972" spans="1:5" x14ac:dyDescent="0.25">
      <c r="A3972"/>
      <c r="B3972"/>
      <c r="C3972"/>
      <c r="D3972"/>
      <c r="E3972"/>
    </row>
    <row r="3973" spans="1:5" x14ac:dyDescent="0.25">
      <c r="A3973"/>
      <c r="B3973"/>
      <c r="C3973"/>
      <c r="D3973"/>
      <c r="E3973"/>
    </row>
    <row r="3974" spans="1:5" x14ac:dyDescent="0.25">
      <c r="A3974"/>
      <c r="B3974"/>
      <c r="C3974"/>
      <c r="D3974"/>
      <c r="E3974"/>
    </row>
    <row r="3975" spans="1:5" x14ac:dyDescent="0.25">
      <c r="A3975"/>
      <c r="B3975"/>
      <c r="C3975"/>
      <c r="D3975"/>
      <c r="E3975"/>
    </row>
    <row r="3976" spans="1:5" x14ac:dyDescent="0.25">
      <c r="A3976"/>
      <c r="B3976"/>
      <c r="C3976"/>
      <c r="D3976"/>
      <c r="E3976"/>
    </row>
    <row r="3977" spans="1:5" x14ac:dyDescent="0.25">
      <c r="A3977"/>
      <c r="B3977"/>
      <c r="C3977"/>
      <c r="D3977"/>
      <c r="E3977"/>
    </row>
    <row r="3978" spans="1:5" x14ac:dyDescent="0.25">
      <c r="A3978"/>
      <c r="B3978"/>
      <c r="C3978"/>
      <c r="D3978"/>
      <c r="E3978"/>
    </row>
    <row r="3979" spans="1:5" x14ac:dyDescent="0.25">
      <c r="A3979"/>
      <c r="B3979"/>
      <c r="C3979"/>
      <c r="D3979"/>
      <c r="E3979"/>
    </row>
    <row r="3980" spans="1:5" x14ac:dyDescent="0.25">
      <c r="A3980"/>
      <c r="B3980"/>
      <c r="C3980"/>
      <c r="D3980"/>
      <c r="E3980"/>
    </row>
    <row r="3981" spans="1:5" x14ac:dyDescent="0.25">
      <c r="A3981"/>
      <c r="B3981"/>
      <c r="C3981"/>
      <c r="D3981"/>
      <c r="E3981"/>
    </row>
    <row r="3982" spans="1:5" x14ac:dyDescent="0.25">
      <c r="A3982"/>
      <c r="B3982"/>
      <c r="C3982"/>
      <c r="D3982"/>
      <c r="E3982"/>
    </row>
    <row r="3983" spans="1:5" x14ac:dyDescent="0.25">
      <c r="A3983"/>
      <c r="B3983"/>
      <c r="C3983"/>
      <c r="D3983"/>
      <c r="E3983"/>
    </row>
    <row r="3984" spans="1:5" x14ac:dyDescent="0.25">
      <c r="A3984"/>
      <c r="B3984"/>
      <c r="C3984"/>
      <c r="D3984"/>
      <c r="E3984"/>
    </row>
    <row r="3985" spans="1:5" x14ac:dyDescent="0.25">
      <c r="A3985"/>
      <c r="B3985"/>
      <c r="C3985"/>
      <c r="D3985"/>
      <c r="E3985"/>
    </row>
    <row r="3986" spans="1:5" x14ac:dyDescent="0.25">
      <c r="A3986"/>
      <c r="B3986"/>
      <c r="C3986"/>
      <c r="D3986"/>
      <c r="E3986"/>
    </row>
    <row r="3987" spans="1:5" x14ac:dyDescent="0.25">
      <c r="A3987"/>
      <c r="B3987"/>
      <c r="C3987"/>
      <c r="D3987"/>
      <c r="E3987"/>
    </row>
    <row r="3988" spans="1:5" x14ac:dyDescent="0.25">
      <c r="A3988"/>
      <c r="B3988"/>
      <c r="C3988"/>
      <c r="D3988"/>
      <c r="E3988"/>
    </row>
    <row r="3989" spans="1:5" x14ac:dyDescent="0.25">
      <c r="A3989"/>
      <c r="B3989"/>
      <c r="C3989"/>
      <c r="D3989"/>
      <c r="E3989"/>
    </row>
    <row r="3990" spans="1:5" x14ac:dyDescent="0.25">
      <c r="A3990"/>
      <c r="B3990"/>
      <c r="C3990"/>
      <c r="D3990"/>
      <c r="E3990"/>
    </row>
    <row r="3991" spans="1:5" x14ac:dyDescent="0.25">
      <c r="A3991"/>
      <c r="B3991"/>
      <c r="C3991"/>
      <c r="D3991"/>
      <c r="E3991"/>
    </row>
    <row r="3992" spans="1:5" x14ac:dyDescent="0.25">
      <c r="A3992"/>
      <c r="B3992"/>
      <c r="C3992"/>
      <c r="D3992"/>
      <c r="E3992"/>
    </row>
    <row r="3993" spans="1:5" x14ac:dyDescent="0.25">
      <c r="A3993"/>
      <c r="B3993"/>
      <c r="C3993"/>
      <c r="D3993"/>
      <c r="E3993"/>
    </row>
    <row r="3994" spans="1:5" x14ac:dyDescent="0.25">
      <c r="A3994"/>
      <c r="B3994"/>
      <c r="C3994"/>
      <c r="D3994"/>
      <c r="E3994"/>
    </row>
    <row r="3995" spans="1:5" x14ac:dyDescent="0.25">
      <c r="A3995"/>
      <c r="B3995"/>
      <c r="C3995"/>
      <c r="D3995"/>
      <c r="E3995"/>
    </row>
    <row r="3996" spans="1:5" x14ac:dyDescent="0.25">
      <c r="A3996"/>
      <c r="B3996"/>
      <c r="C3996"/>
      <c r="D3996"/>
      <c r="E3996"/>
    </row>
    <row r="3997" spans="1:5" x14ac:dyDescent="0.25">
      <c r="A3997"/>
      <c r="B3997"/>
      <c r="C3997"/>
      <c r="D3997"/>
      <c r="E3997"/>
    </row>
    <row r="3998" spans="1:5" x14ac:dyDescent="0.25">
      <c r="A3998"/>
      <c r="B3998"/>
      <c r="C3998"/>
      <c r="D3998"/>
      <c r="E3998"/>
    </row>
    <row r="3999" spans="1:5" x14ac:dyDescent="0.25">
      <c r="A3999"/>
      <c r="B3999"/>
      <c r="C3999"/>
      <c r="D3999"/>
      <c r="E3999"/>
    </row>
    <row r="4000" spans="1:5" x14ac:dyDescent="0.25">
      <c r="A4000"/>
      <c r="B4000"/>
      <c r="C4000"/>
      <c r="D4000"/>
      <c r="E4000"/>
    </row>
    <row r="4001" spans="1:5" x14ac:dyDescent="0.25">
      <c r="A4001"/>
      <c r="B4001"/>
      <c r="C4001"/>
      <c r="D4001"/>
      <c r="E4001"/>
    </row>
    <row r="4002" spans="1:5" x14ac:dyDescent="0.25">
      <c r="A4002"/>
      <c r="B4002"/>
      <c r="C4002"/>
      <c r="D4002"/>
      <c r="E4002"/>
    </row>
    <row r="4003" spans="1:5" x14ac:dyDescent="0.25">
      <c r="A4003"/>
      <c r="B4003"/>
      <c r="C4003"/>
      <c r="D4003"/>
      <c r="E4003"/>
    </row>
    <row r="4004" spans="1:5" x14ac:dyDescent="0.25">
      <c r="A4004"/>
      <c r="B4004"/>
      <c r="C4004"/>
      <c r="D4004"/>
      <c r="E4004"/>
    </row>
    <row r="4005" spans="1:5" x14ac:dyDescent="0.25">
      <c r="A4005"/>
      <c r="B4005"/>
      <c r="C4005"/>
      <c r="D4005"/>
      <c r="E4005"/>
    </row>
    <row r="4006" spans="1:5" x14ac:dyDescent="0.25">
      <c r="A4006"/>
      <c r="B4006"/>
      <c r="C4006"/>
      <c r="D4006"/>
      <c r="E4006"/>
    </row>
    <row r="4007" spans="1:5" x14ac:dyDescent="0.25">
      <c r="A4007"/>
      <c r="B4007"/>
      <c r="C4007"/>
      <c r="D4007"/>
      <c r="E4007"/>
    </row>
    <row r="4008" spans="1:5" x14ac:dyDescent="0.25">
      <c r="A4008"/>
      <c r="B4008"/>
      <c r="C4008"/>
      <c r="D4008"/>
      <c r="E4008"/>
    </row>
    <row r="4009" spans="1:5" x14ac:dyDescent="0.25">
      <c r="A4009"/>
      <c r="B4009"/>
      <c r="C4009"/>
      <c r="D4009"/>
      <c r="E4009"/>
    </row>
    <row r="4010" spans="1:5" x14ac:dyDescent="0.25">
      <c r="A4010"/>
      <c r="B4010"/>
      <c r="C4010"/>
      <c r="D4010"/>
      <c r="E4010"/>
    </row>
    <row r="4011" spans="1:5" x14ac:dyDescent="0.25">
      <c r="A4011"/>
      <c r="B4011"/>
      <c r="C4011"/>
      <c r="D4011"/>
      <c r="E4011"/>
    </row>
    <row r="4012" spans="1:5" x14ac:dyDescent="0.25">
      <c r="A4012"/>
      <c r="B4012"/>
      <c r="C4012"/>
      <c r="D4012"/>
      <c r="E4012"/>
    </row>
    <row r="4013" spans="1:5" x14ac:dyDescent="0.25">
      <c r="A4013"/>
      <c r="B4013"/>
      <c r="C4013"/>
      <c r="D4013"/>
      <c r="E4013"/>
    </row>
    <row r="4014" spans="1:5" x14ac:dyDescent="0.25">
      <c r="A4014"/>
      <c r="B4014"/>
      <c r="C4014"/>
      <c r="D4014"/>
      <c r="E4014"/>
    </row>
    <row r="4015" spans="1:5" x14ac:dyDescent="0.25">
      <c r="A4015"/>
      <c r="B4015"/>
      <c r="C4015"/>
      <c r="D4015"/>
      <c r="E4015"/>
    </row>
    <row r="4016" spans="1:5" x14ac:dyDescent="0.25">
      <c r="A4016"/>
      <c r="B4016"/>
      <c r="C4016"/>
      <c r="D4016"/>
      <c r="E4016"/>
    </row>
    <row r="4017" spans="1:5" x14ac:dyDescent="0.25">
      <c r="A4017"/>
      <c r="B4017"/>
      <c r="C4017"/>
      <c r="D4017"/>
      <c r="E4017"/>
    </row>
    <row r="4018" spans="1:5" x14ac:dyDescent="0.25">
      <c r="A4018"/>
      <c r="B4018"/>
      <c r="C4018"/>
      <c r="D4018"/>
      <c r="E4018"/>
    </row>
    <row r="4019" spans="1:5" x14ac:dyDescent="0.25">
      <c r="A4019"/>
      <c r="B4019"/>
      <c r="C4019"/>
      <c r="D4019"/>
      <c r="E4019"/>
    </row>
    <row r="4020" spans="1:5" x14ac:dyDescent="0.25">
      <c r="A4020"/>
      <c r="B4020"/>
      <c r="C4020"/>
      <c r="D4020"/>
      <c r="E4020"/>
    </row>
    <row r="4021" spans="1:5" x14ac:dyDescent="0.25">
      <c r="A4021"/>
      <c r="B4021"/>
      <c r="C4021"/>
      <c r="D4021"/>
      <c r="E4021"/>
    </row>
    <row r="4022" spans="1:5" x14ac:dyDescent="0.25">
      <c r="A4022"/>
      <c r="B4022"/>
      <c r="C4022"/>
      <c r="D4022"/>
      <c r="E4022"/>
    </row>
    <row r="4023" spans="1:5" x14ac:dyDescent="0.25">
      <c r="A4023"/>
      <c r="B4023"/>
      <c r="C4023"/>
      <c r="D4023"/>
      <c r="E4023"/>
    </row>
    <row r="4024" spans="1:5" x14ac:dyDescent="0.25">
      <c r="A4024"/>
      <c r="B4024"/>
      <c r="C4024"/>
      <c r="D4024"/>
      <c r="E4024"/>
    </row>
    <row r="4025" spans="1:5" x14ac:dyDescent="0.25">
      <c r="A4025"/>
      <c r="B4025"/>
      <c r="C4025"/>
      <c r="D4025"/>
      <c r="E4025"/>
    </row>
    <row r="4026" spans="1:5" x14ac:dyDescent="0.25">
      <c r="A4026"/>
      <c r="B4026"/>
      <c r="C4026"/>
      <c r="D4026"/>
      <c r="E4026"/>
    </row>
    <row r="4027" spans="1:5" x14ac:dyDescent="0.25">
      <c r="A4027"/>
      <c r="B4027"/>
      <c r="C4027"/>
      <c r="D4027"/>
      <c r="E4027"/>
    </row>
    <row r="4028" spans="1:5" x14ac:dyDescent="0.25">
      <c r="A4028"/>
      <c r="B4028"/>
      <c r="C4028"/>
      <c r="D4028"/>
      <c r="E4028"/>
    </row>
    <row r="4029" spans="1:5" x14ac:dyDescent="0.25">
      <c r="A4029"/>
      <c r="B4029"/>
      <c r="C4029"/>
      <c r="D4029"/>
      <c r="E4029"/>
    </row>
    <row r="4030" spans="1:5" x14ac:dyDescent="0.25">
      <c r="A4030"/>
      <c r="B4030"/>
      <c r="C4030"/>
      <c r="D4030"/>
      <c r="E4030"/>
    </row>
    <row r="4031" spans="1:5" x14ac:dyDescent="0.25">
      <c r="A4031"/>
      <c r="B4031"/>
      <c r="C4031"/>
      <c r="D4031"/>
      <c r="E4031"/>
    </row>
    <row r="4032" spans="1:5" x14ac:dyDescent="0.25">
      <c r="A4032"/>
      <c r="B4032"/>
      <c r="C4032"/>
      <c r="D4032"/>
      <c r="E4032"/>
    </row>
    <row r="4033" spans="1:5" x14ac:dyDescent="0.25">
      <c r="A4033"/>
      <c r="B4033"/>
      <c r="C4033"/>
      <c r="D4033"/>
      <c r="E4033"/>
    </row>
    <row r="4034" spans="1:5" x14ac:dyDescent="0.25">
      <c r="A4034"/>
      <c r="B4034"/>
      <c r="C4034"/>
      <c r="D4034"/>
      <c r="E4034"/>
    </row>
    <row r="4035" spans="1:5" x14ac:dyDescent="0.25">
      <c r="A4035"/>
      <c r="B4035"/>
      <c r="C4035"/>
      <c r="D4035"/>
      <c r="E4035"/>
    </row>
    <row r="4036" spans="1:5" x14ac:dyDescent="0.25">
      <c r="A4036"/>
      <c r="B4036"/>
      <c r="C4036"/>
      <c r="D4036"/>
      <c r="E4036"/>
    </row>
    <row r="4037" spans="1:5" x14ac:dyDescent="0.25">
      <c r="A4037"/>
      <c r="B4037"/>
      <c r="C4037"/>
      <c r="D4037"/>
      <c r="E4037"/>
    </row>
    <row r="4038" spans="1:5" x14ac:dyDescent="0.25">
      <c r="A4038"/>
      <c r="B4038"/>
      <c r="C4038"/>
      <c r="D4038"/>
      <c r="E4038"/>
    </row>
    <row r="4039" spans="1:5" x14ac:dyDescent="0.25">
      <c r="A4039"/>
      <c r="B4039"/>
      <c r="C4039"/>
      <c r="D4039"/>
      <c r="E4039"/>
    </row>
    <row r="4040" spans="1:5" x14ac:dyDescent="0.25">
      <c r="A4040"/>
      <c r="B4040"/>
      <c r="C4040"/>
      <c r="D4040"/>
      <c r="E4040"/>
    </row>
    <row r="4041" spans="1:5" x14ac:dyDescent="0.25">
      <c r="A4041"/>
      <c r="B4041"/>
      <c r="C4041"/>
      <c r="D4041"/>
      <c r="E4041"/>
    </row>
    <row r="4042" spans="1:5" x14ac:dyDescent="0.25">
      <c r="A4042"/>
      <c r="B4042"/>
      <c r="C4042"/>
      <c r="D4042"/>
      <c r="E4042"/>
    </row>
    <row r="4043" spans="1:5" x14ac:dyDescent="0.25">
      <c r="A4043"/>
      <c r="B4043"/>
      <c r="C4043"/>
      <c r="D4043"/>
      <c r="E4043"/>
    </row>
    <row r="4044" spans="1:5" x14ac:dyDescent="0.25">
      <c r="A4044"/>
      <c r="B4044"/>
      <c r="C4044"/>
      <c r="D4044"/>
      <c r="E4044"/>
    </row>
    <row r="4045" spans="1:5" x14ac:dyDescent="0.25">
      <c r="A4045"/>
      <c r="B4045"/>
      <c r="C4045"/>
      <c r="D4045"/>
      <c r="E4045"/>
    </row>
    <row r="4046" spans="1:5" x14ac:dyDescent="0.25">
      <c r="A4046"/>
      <c r="B4046"/>
      <c r="C4046"/>
      <c r="D4046"/>
      <c r="E4046"/>
    </row>
    <row r="4047" spans="1:5" x14ac:dyDescent="0.25">
      <c r="A4047"/>
      <c r="B4047"/>
      <c r="C4047"/>
      <c r="D4047"/>
      <c r="E4047"/>
    </row>
    <row r="4048" spans="1:5" x14ac:dyDescent="0.25">
      <c r="A4048"/>
      <c r="B4048"/>
      <c r="C4048"/>
      <c r="D4048"/>
      <c r="E4048"/>
    </row>
    <row r="4049" spans="1:5" x14ac:dyDescent="0.25">
      <c r="A4049"/>
      <c r="B4049"/>
      <c r="C4049"/>
      <c r="D4049"/>
      <c r="E4049"/>
    </row>
    <row r="4050" spans="1:5" x14ac:dyDescent="0.25">
      <c r="A4050"/>
      <c r="B4050"/>
      <c r="C4050"/>
      <c r="D4050"/>
      <c r="E4050"/>
    </row>
    <row r="4051" spans="1:5" x14ac:dyDescent="0.25">
      <c r="A4051"/>
      <c r="B4051"/>
      <c r="C4051"/>
      <c r="D4051"/>
      <c r="E4051"/>
    </row>
    <row r="4052" spans="1:5" x14ac:dyDescent="0.25">
      <c r="A4052"/>
      <c r="B4052"/>
      <c r="C4052"/>
      <c r="D4052"/>
      <c r="E4052"/>
    </row>
    <row r="4053" spans="1:5" x14ac:dyDescent="0.25">
      <c r="A4053"/>
      <c r="B4053"/>
      <c r="C4053"/>
      <c r="D4053"/>
      <c r="E4053"/>
    </row>
    <row r="4054" spans="1:5" x14ac:dyDescent="0.25">
      <c r="A4054"/>
      <c r="B4054"/>
      <c r="C4054"/>
      <c r="D4054"/>
      <c r="E4054"/>
    </row>
    <row r="4055" spans="1:5" x14ac:dyDescent="0.25">
      <c r="A4055"/>
      <c r="B4055"/>
      <c r="C4055"/>
      <c r="D4055"/>
      <c r="E4055"/>
    </row>
    <row r="4056" spans="1:5" x14ac:dyDescent="0.25">
      <c r="A4056"/>
      <c r="B4056"/>
      <c r="C4056"/>
      <c r="D4056"/>
      <c r="E4056"/>
    </row>
    <row r="4057" spans="1:5" x14ac:dyDescent="0.25">
      <c r="A4057"/>
      <c r="B4057"/>
      <c r="C4057"/>
      <c r="D4057"/>
      <c r="E4057"/>
    </row>
    <row r="4058" spans="1:5" x14ac:dyDescent="0.25">
      <c r="A4058"/>
      <c r="B4058"/>
      <c r="C4058"/>
      <c r="D4058"/>
      <c r="E4058"/>
    </row>
    <row r="4059" spans="1:5" x14ac:dyDescent="0.25">
      <c r="A4059"/>
      <c r="B4059"/>
      <c r="C4059"/>
      <c r="D4059"/>
      <c r="E4059"/>
    </row>
    <row r="4060" spans="1:5" x14ac:dyDescent="0.25">
      <c r="A4060"/>
      <c r="B4060"/>
      <c r="C4060"/>
      <c r="D4060"/>
      <c r="E4060"/>
    </row>
    <row r="4061" spans="1:5" x14ac:dyDescent="0.25">
      <c r="A4061"/>
      <c r="B4061"/>
      <c r="C4061"/>
      <c r="D4061"/>
      <c r="E4061"/>
    </row>
    <row r="4062" spans="1:5" x14ac:dyDescent="0.25">
      <c r="A4062"/>
      <c r="B4062"/>
      <c r="C4062"/>
      <c r="D4062"/>
      <c r="E4062"/>
    </row>
    <row r="4063" spans="1:5" x14ac:dyDescent="0.25">
      <c r="A4063"/>
      <c r="B4063"/>
      <c r="C4063"/>
      <c r="D4063"/>
      <c r="E4063"/>
    </row>
    <row r="4064" spans="1:5" x14ac:dyDescent="0.25">
      <c r="A4064"/>
      <c r="B4064"/>
      <c r="C4064"/>
      <c r="D4064"/>
      <c r="E4064"/>
    </row>
    <row r="4065" spans="1:5" x14ac:dyDescent="0.25">
      <c r="A4065"/>
      <c r="B4065"/>
      <c r="C4065"/>
      <c r="D4065"/>
      <c r="E4065"/>
    </row>
    <row r="4066" spans="1:5" x14ac:dyDescent="0.25">
      <c r="A4066"/>
      <c r="B4066"/>
      <c r="C4066"/>
      <c r="D4066"/>
      <c r="E4066"/>
    </row>
    <row r="4067" spans="1:5" x14ac:dyDescent="0.25">
      <c r="A4067"/>
      <c r="B4067"/>
      <c r="C4067"/>
      <c r="D4067"/>
      <c r="E4067"/>
    </row>
    <row r="4068" spans="1:5" x14ac:dyDescent="0.25">
      <c r="A4068"/>
      <c r="B4068"/>
      <c r="C4068"/>
      <c r="D4068"/>
      <c r="E4068"/>
    </row>
    <row r="4069" spans="1:5" x14ac:dyDescent="0.25">
      <c r="A4069"/>
      <c r="B4069"/>
      <c r="C4069"/>
      <c r="D4069"/>
      <c r="E4069"/>
    </row>
    <row r="4070" spans="1:5" x14ac:dyDescent="0.25">
      <c r="A4070"/>
      <c r="B4070"/>
      <c r="C4070"/>
      <c r="D4070"/>
      <c r="E4070"/>
    </row>
    <row r="4071" spans="1:5" x14ac:dyDescent="0.25">
      <c r="A4071"/>
      <c r="B4071"/>
      <c r="C4071"/>
      <c r="D4071"/>
      <c r="E4071"/>
    </row>
    <row r="4072" spans="1:5" x14ac:dyDescent="0.25">
      <c r="A4072"/>
      <c r="B4072"/>
      <c r="C4072"/>
      <c r="D4072"/>
      <c r="E4072"/>
    </row>
    <row r="4073" spans="1:5" x14ac:dyDescent="0.25">
      <c r="A4073"/>
      <c r="B4073"/>
      <c r="C4073"/>
      <c r="D4073"/>
      <c r="E4073"/>
    </row>
    <row r="4074" spans="1:5" x14ac:dyDescent="0.25">
      <c r="A4074"/>
      <c r="B4074"/>
      <c r="C4074"/>
      <c r="D4074"/>
      <c r="E4074"/>
    </row>
    <row r="4075" spans="1:5" x14ac:dyDescent="0.25">
      <c r="A4075"/>
      <c r="B4075"/>
      <c r="C4075"/>
      <c r="D4075"/>
      <c r="E4075"/>
    </row>
    <row r="4076" spans="1:5" x14ac:dyDescent="0.25">
      <c r="A4076"/>
      <c r="B4076"/>
      <c r="C4076"/>
      <c r="D4076"/>
      <c r="E4076"/>
    </row>
    <row r="4077" spans="1:5" x14ac:dyDescent="0.25">
      <c r="A4077"/>
      <c r="B4077"/>
      <c r="C4077"/>
      <c r="D4077"/>
      <c r="E4077"/>
    </row>
    <row r="4078" spans="1:5" x14ac:dyDescent="0.25">
      <c r="A4078"/>
      <c r="B4078"/>
      <c r="C4078"/>
      <c r="D4078"/>
      <c r="E4078"/>
    </row>
    <row r="4079" spans="1:5" x14ac:dyDescent="0.25">
      <c r="A4079"/>
      <c r="B4079"/>
      <c r="C4079"/>
      <c r="D4079"/>
      <c r="E4079"/>
    </row>
    <row r="4080" spans="1:5" x14ac:dyDescent="0.25">
      <c r="A4080"/>
      <c r="B4080"/>
      <c r="C4080"/>
      <c r="D4080"/>
      <c r="E4080"/>
    </row>
    <row r="4081" spans="1:5" x14ac:dyDescent="0.25">
      <c r="A4081"/>
      <c r="B4081"/>
      <c r="C4081"/>
      <c r="D4081"/>
      <c r="E4081"/>
    </row>
    <row r="4082" spans="1:5" x14ac:dyDescent="0.25">
      <c r="A4082"/>
      <c r="B4082"/>
      <c r="C4082"/>
      <c r="D4082"/>
      <c r="E4082"/>
    </row>
    <row r="4083" spans="1:5" x14ac:dyDescent="0.25">
      <c r="A4083"/>
      <c r="B4083"/>
      <c r="C4083"/>
      <c r="D4083"/>
      <c r="E4083"/>
    </row>
    <row r="4084" spans="1:5" x14ac:dyDescent="0.25">
      <c r="A4084"/>
      <c r="B4084"/>
      <c r="C4084"/>
      <c r="D4084"/>
      <c r="E4084"/>
    </row>
    <row r="4085" spans="1:5" x14ac:dyDescent="0.25">
      <c r="A4085"/>
      <c r="B4085"/>
      <c r="C4085"/>
      <c r="D4085"/>
      <c r="E4085"/>
    </row>
    <row r="4086" spans="1:5" x14ac:dyDescent="0.25">
      <c r="A4086"/>
      <c r="B4086"/>
      <c r="C4086"/>
      <c r="D4086"/>
      <c r="E4086"/>
    </row>
    <row r="4087" spans="1:5" x14ac:dyDescent="0.25">
      <c r="A4087"/>
      <c r="B4087"/>
      <c r="C4087"/>
      <c r="D4087"/>
      <c r="E4087"/>
    </row>
    <row r="4088" spans="1:5" x14ac:dyDescent="0.25">
      <c r="A4088"/>
      <c r="B4088"/>
      <c r="C4088"/>
      <c r="D4088"/>
      <c r="E4088"/>
    </row>
    <row r="4089" spans="1:5" x14ac:dyDescent="0.25">
      <c r="A4089"/>
      <c r="B4089"/>
      <c r="C4089"/>
      <c r="D4089"/>
      <c r="E4089"/>
    </row>
    <row r="4090" spans="1:5" x14ac:dyDescent="0.25">
      <c r="A4090"/>
      <c r="B4090"/>
      <c r="C4090"/>
      <c r="D4090"/>
      <c r="E4090"/>
    </row>
    <row r="4091" spans="1:5" x14ac:dyDescent="0.25">
      <c r="A4091"/>
      <c r="B4091"/>
      <c r="C4091"/>
      <c r="D4091"/>
      <c r="E4091"/>
    </row>
    <row r="4092" spans="1:5" x14ac:dyDescent="0.25">
      <c r="A4092"/>
      <c r="B4092"/>
      <c r="C4092"/>
      <c r="D4092"/>
      <c r="E4092"/>
    </row>
    <row r="4093" spans="1:5" x14ac:dyDescent="0.25">
      <c r="A4093"/>
      <c r="B4093"/>
      <c r="C4093"/>
      <c r="D4093"/>
      <c r="E4093"/>
    </row>
    <row r="4094" spans="1:5" x14ac:dyDescent="0.25">
      <c r="A4094"/>
      <c r="B4094"/>
      <c r="C4094"/>
      <c r="D4094"/>
      <c r="E4094"/>
    </row>
    <row r="4095" spans="1:5" x14ac:dyDescent="0.25">
      <c r="A4095"/>
      <c r="B4095"/>
      <c r="C4095"/>
      <c r="D4095"/>
      <c r="E4095"/>
    </row>
    <row r="4096" spans="1:5" x14ac:dyDescent="0.25">
      <c r="A4096"/>
      <c r="B4096"/>
      <c r="C4096"/>
      <c r="D4096"/>
      <c r="E4096"/>
    </row>
    <row r="4097" spans="1:5" x14ac:dyDescent="0.25">
      <c r="A4097"/>
      <c r="B4097"/>
      <c r="C4097"/>
      <c r="D4097"/>
      <c r="E4097"/>
    </row>
    <row r="4098" spans="1:5" x14ac:dyDescent="0.25">
      <c r="A4098"/>
      <c r="B4098"/>
      <c r="C4098"/>
      <c r="D4098"/>
      <c r="E4098"/>
    </row>
    <row r="4099" spans="1:5" x14ac:dyDescent="0.25">
      <c r="A4099"/>
      <c r="B4099"/>
      <c r="C4099"/>
      <c r="D4099"/>
      <c r="E4099"/>
    </row>
    <row r="4100" spans="1:5" x14ac:dyDescent="0.25">
      <c r="A4100"/>
      <c r="B4100"/>
      <c r="C4100"/>
      <c r="D4100"/>
      <c r="E4100"/>
    </row>
    <row r="4101" spans="1:5" x14ac:dyDescent="0.25">
      <c r="A4101"/>
      <c r="B4101"/>
      <c r="C4101"/>
      <c r="D4101"/>
      <c r="E4101"/>
    </row>
    <row r="4102" spans="1:5" x14ac:dyDescent="0.25">
      <c r="A4102"/>
      <c r="B4102"/>
      <c r="C4102"/>
      <c r="D4102"/>
      <c r="E4102"/>
    </row>
    <row r="4103" spans="1:5" x14ac:dyDescent="0.25">
      <c r="A4103"/>
      <c r="B4103"/>
      <c r="C4103"/>
      <c r="D4103"/>
      <c r="E4103"/>
    </row>
    <row r="4104" spans="1:5" x14ac:dyDescent="0.25">
      <c r="A4104"/>
      <c r="B4104"/>
      <c r="C4104"/>
      <c r="D4104"/>
      <c r="E4104"/>
    </row>
    <row r="4105" spans="1:5" x14ac:dyDescent="0.25">
      <c r="A4105"/>
      <c r="B4105"/>
      <c r="C4105"/>
      <c r="D4105"/>
      <c r="E4105"/>
    </row>
    <row r="4106" spans="1:5" x14ac:dyDescent="0.25">
      <c r="A4106"/>
      <c r="B4106"/>
      <c r="C4106"/>
      <c r="D4106"/>
      <c r="E4106"/>
    </row>
    <row r="4107" spans="1:5" x14ac:dyDescent="0.25">
      <c r="A4107"/>
      <c r="B4107"/>
      <c r="C4107"/>
      <c r="D4107"/>
      <c r="E4107"/>
    </row>
    <row r="4108" spans="1:5" x14ac:dyDescent="0.25">
      <c r="A4108"/>
      <c r="B4108"/>
      <c r="C4108"/>
      <c r="D4108"/>
      <c r="E4108"/>
    </row>
    <row r="4109" spans="1:5" x14ac:dyDescent="0.25">
      <c r="A4109"/>
      <c r="B4109"/>
      <c r="C4109"/>
      <c r="D4109"/>
      <c r="E4109"/>
    </row>
    <row r="4110" spans="1:5" x14ac:dyDescent="0.25">
      <c r="A4110"/>
      <c r="B4110"/>
      <c r="C4110"/>
      <c r="D4110"/>
      <c r="E4110"/>
    </row>
    <row r="4111" spans="1:5" x14ac:dyDescent="0.25">
      <c r="A4111"/>
      <c r="B4111"/>
      <c r="C4111"/>
      <c r="D4111"/>
      <c r="E4111"/>
    </row>
    <row r="4112" spans="1:5" x14ac:dyDescent="0.25">
      <c r="A4112"/>
      <c r="B4112"/>
      <c r="C4112"/>
      <c r="D4112"/>
      <c r="E4112"/>
    </row>
    <row r="4113" spans="1:5" x14ac:dyDescent="0.25">
      <c r="A4113"/>
      <c r="B4113"/>
      <c r="C4113"/>
      <c r="D4113"/>
      <c r="E4113"/>
    </row>
    <row r="4114" spans="1:5" x14ac:dyDescent="0.25">
      <c r="A4114"/>
      <c r="B4114"/>
      <c r="C4114"/>
      <c r="D4114"/>
      <c r="E4114"/>
    </row>
    <row r="4115" spans="1:5" x14ac:dyDescent="0.25">
      <c r="A4115"/>
      <c r="B4115"/>
      <c r="C4115"/>
      <c r="D4115"/>
      <c r="E4115"/>
    </row>
    <row r="4116" spans="1:5" x14ac:dyDescent="0.25">
      <c r="A4116"/>
      <c r="B4116"/>
      <c r="C4116"/>
      <c r="D4116"/>
      <c r="E4116"/>
    </row>
    <row r="4117" spans="1:5" x14ac:dyDescent="0.25">
      <c r="A4117"/>
      <c r="B4117"/>
      <c r="C4117"/>
      <c r="D4117"/>
      <c r="E4117"/>
    </row>
    <row r="4118" spans="1:5" x14ac:dyDescent="0.25">
      <c r="A4118"/>
      <c r="B4118"/>
      <c r="C4118"/>
      <c r="D4118"/>
      <c r="E4118"/>
    </row>
    <row r="4119" spans="1:5" x14ac:dyDescent="0.25">
      <c r="A4119"/>
      <c r="B4119"/>
      <c r="C4119"/>
      <c r="D4119"/>
      <c r="E4119"/>
    </row>
    <row r="4120" spans="1:5" x14ac:dyDescent="0.25">
      <c r="A4120"/>
      <c r="B4120"/>
      <c r="C4120"/>
      <c r="D4120"/>
      <c r="E4120"/>
    </row>
    <row r="4121" spans="1:5" x14ac:dyDescent="0.25">
      <c r="A4121"/>
      <c r="B4121"/>
      <c r="C4121"/>
      <c r="D4121"/>
      <c r="E4121"/>
    </row>
    <row r="4122" spans="1:5" x14ac:dyDescent="0.25">
      <c r="A4122"/>
      <c r="B4122"/>
      <c r="C4122"/>
      <c r="D4122"/>
      <c r="E4122"/>
    </row>
    <row r="4123" spans="1:5" x14ac:dyDescent="0.25">
      <c r="A4123"/>
      <c r="B4123"/>
      <c r="C4123"/>
      <c r="D4123"/>
      <c r="E4123"/>
    </row>
    <row r="4124" spans="1:5" x14ac:dyDescent="0.25">
      <c r="A4124"/>
      <c r="B4124"/>
      <c r="C4124"/>
      <c r="D4124"/>
      <c r="E4124"/>
    </row>
    <row r="4125" spans="1:5" x14ac:dyDescent="0.25">
      <c r="A4125"/>
      <c r="B4125"/>
      <c r="C4125"/>
      <c r="D4125"/>
      <c r="E4125"/>
    </row>
    <row r="4126" spans="1:5" x14ac:dyDescent="0.25">
      <c r="A4126"/>
      <c r="B4126"/>
      <c r="C4126"/>
      <c r="D4126"/>
      <c r="E4126"/>
    </row>
    <row r="4127" spans="1:5" x14ac:dyDescent="0.25">
      <c r="A4127"/>
      <c r="B4127"/>
      <c r="C4127"/>
      <c r="D4127"/>
      <c r="E4127"/>
    </row>
    <row r="4128" spans="1:5" x14ac:dyDescent="0.25">
      <c r="A4128"/>
      <c r="B4128"/>
      <c r="C4128"/>
      <c r="D4128"/>
      <c r="E4128"/>
    </row>
    <row r="4129" spans="1:5" x14ac:dyDescent="0.25">
      <c r="A4129"/>
      <c r="B4129"/>
      <c r="C4129"/>
      <c r="D4129"/>
      <c r="E4129"/>
    </row>
    <row r="4130" spans="1:5" x14ac:dyDescent="0.25">
      <c r="A4130"/>
      <c r="B4130"/>
      <c r="C4130"/>
      <c r="D4130"/>
      <c r="E4130"/>
    </row>
    <row r="4131" spans="1:5" x14ac:dyDescent="0.25">
      <c r="A4131"/>
      <c r="B4131"/>
      <c r="C4131"/>
      <c r="D4131"/>
      <c r="E4131"/>
    </row>
    <row r="4132" spans="1:5" x14ac:dyDescent="0.25">
      <c r="A4132"/>
      <c r="B4132"/>
      <c r="C4132"/>
      <c r="D4132"/>
      <c r="E4132"/>
    </row>
    <row r="4133" spans="1:5" x14ac:dyDescent="0.25">
      <c r="A4133"/>
      <c r="B4133"/>
      <c r="C4133"/>
      <c r="D4133"/>
      <c r="E4133"/>
    </row>
    <row r="4134" spans="1:5" x14ac:dyDescent="0.25">
      <c r="A4134"/>
      <c r="B4134"/>
      <c r="C4134"/>
      <c r="D4134"/>
      <c r="E4134"/>
    </row>
    <row r="4135" spans="1:5" x14ac:dyDescent="0.25">
      <c r="A4135"/>
      <c r="B4135"/>
      <c r="C4135"/>
      <c r="D4135"/>
      <c r="E4135"/>
    </row>
    <row r="4136" spans="1:5" x14ac:dyDescent="0.25">
      <c r="A4136"/>
      <c r="B4136"/>
      <c r="C4136"/>
      <c r="D4136"/>
      <c r="E4136"/>
    </row>
    <row r="4137" spans="1:5" x14ac:dyDescent="0.25">
      <c r="A4137"/>
      <c r="B4137"/>
      <c r="C4137"/>
      <c r="D4137"/>
      <c r="E4137"/>
    </row>
    <row r="4138" spans="1:5" x14ac:dyDescent="0.25">
      <c r="A4138"/>
      <c r="B4138"/>
      <c r="C4138"/>
      <c r="D4138"/>
      <c r="E4138"/>
    </row>
    <row r="4139" spans="1:5" x14ac:dyDescent="0.25">
      <c r="A4139"/>
      <c r="B4139"/>
      <c r="C4139"/>
      <c r="D4139"/>
      <c r="E4139"/>
    </row>
    <row r="4140" spans="1:5" x14ac:dyDescent="0.25">
      <c r="A4140"/>
      <c r="B4140"/>
      <c r="C4140"/>
      <c r="D4140"/>
      <c r="E4140"/>
    </row>
    <row r="4141" spans="1:5" x14ac:dyDescent="0.25">
      <c r="A4141"/>
      <c r="B4141"/>
      <c r="C4141"/>
      <c r="D4141"/>
      <c r="E4141"/>
    </row>
    <row r="4142" spans="1:5" x14ac:dyDescent="0.25">
      <c r="A4142"/>
      <c r="B4142"/>
      <c r="C4142"/>
      <c r="D4142"/>
      <c r="E4142"/>
    </row>
    <row r="4143" spans="1:5" x14ac:dyDescent="0.25">
      <c r="A4143"/>
      <c r="B4143"/>
      <c r="C4143"/>
      <c r="D4143"/>
      <c r="E4143"/>
    </row>
    <row r="4144" spans="1:5" x14ac:dyDescent="0.25">
      <c r="A4144"/>
      <c r="B4144"/>
      <c r="C4144"/>
      <c r="D4144"/>
      <c r="E4144"/>
    </row>
    <row r="4145" spans="1:5" x14ac:dyDescent="0.25">
      <c r="A4145"/>
      <c r="B4145"/>
      <c r="C4145"/>
      <c r="D4145"/>
      <c r="E4145"/>
    </row>
    <row r="4146" spans="1:5" x14ac:dyDescent="0.25">
      <c r="A4146"/>
      <c r="B4146"/>
      <c r="C4146"/>
      <c r="D4146"/>
      <c r="E4146"/>
    </row>
    <row r="4147" spans="1:5" x14ac:dyDescent="0.25">
      <c r="A4147"/>
      <c r="B4147"/>
      <c r="C4147"/>
      <c r="D4147"/>
      <c r="E4147"/>
    </row>
    <row r="4148" spans="1:5" x14ac:dyDescent="0.25">
      <c r="A4148"/>
      <c r="B4148"/>
      <c r="C4148"/>
      <c r="D4148"/>
      <c r="E4148"/>
    </row>
    <row r="4149" spans="1:5" x14ac:dyDescent="0.25">
      <c r="A4149"/>
      <c r="B4149"/>
      <c r="C4149"/>
      <c r="D4149"/>
      <c r="E4149"/>
    </row>
    <row r="4150" spans="1:5" x14ac:dyDescent="0.25">
      <c r="A4150"/>
      <c r="B4150"/>
      <c r="C4150"/>
      <c r="D4150"/>
      <c r="E4150"/>
    </row>
    <row r="4151" spans="1:5" x14ac:dyDescent="0.25">
      <c r="A4151"/>
      <c r="B4151"/>
      <c r="C4151"/>
      <c r="D4151"/>
      <c r="E4151"/>
    </row>
    <row r="4152" spans="1:5" x14ac:dyDescent="0.25">
      <c r="A4152"/>
      <c r="B4152"/>
      <c r="C4152"/>
      <c r="D4152"/>
      <c r="E4152"/>
    </row>
    <row r="4153" spans="1:5" x14ac:dyDescent="0.25">
      <c r="A4153"/>
      <c r="B4153"/>
      <c r="C4153"/>
      <c r="D4153"/>
      <c r="E4153"/>
    </row>
    <row r="4154" spans="1:5" x14ac:dyDescent="0.25">
      <c r="A4154"/>
      <c r="B4154"/>
      <c r="C4154"/>
      <c r="D4154"/>
      <c r="E4154"/>
    </row>
    <row r="4155" spans="1:5" x14ac:dyDescent="0.25">
      <c r="A4155"/>
      <c r="B4155"/>
      <c r="C4155"/>
      <c r="D4155"/>
      <c r="E4155"/>
    </row>
    <row r="4156" spans="1:5" x14ac:dyDescent="0.25">
      <c r="A4156"/>
      <c r="B4156"/>
      <c r="C4156"/>
      <c r="D4156"/>
      <c r="E4156"/>
    </row>
    <row r="4157" spans="1:5" x14ac:dyDescent="0.25">
      <c r="A4157"/>
      <c r="B4157"/>
      <c r="C4157"/>
      <c r="D4157"/>
      <c r="E4157"/>
    </row>
    <row r="4158" spans="1:5" x14ac:dyDescent="0.25">
      <c r="A4158"/>
      <c r="B4158"/>
      <c r="C4158"/>
      <c r="D4158"/>
      <c r="E4158"/>
    </row>
    <row r="4159" spans="1:5" x14ac:dyDescent="0.25">
      <c r="A4159"/>
      <c r="B4159"/>
      <c r="C4159"/>
      <c r="D4159"/>
      <c r="E4159"/>
    </row>
    <row r="4160" spans="1:5" x14ac:dyDescent="0.25">
      <c r="A4160"/>
      <c r="B4160"/>
      <c r="C4160"/>
      <c r="D4160"/>
      <c r="E4160"/>
    </row>
    <row r="4161" spans="1:5" x14ac:dyDescent="0.25">
      <c r="A4161"/>
      <c r="B4161"/>
      <c r="C4161"/>
      <c r="D4161"/>
      <c r="E4161"/>
    </row>
    <row r="4162" spans="1:5" x14ac:dyDescent="0.25">
      <c r="A4162"/>
      <c r="B4162"/>
      <c r="C4162"/>
      <c r="D4162"/>
      <c r="E4162"/>
    </row>
    <row r="4163" spans="1:5" x14ac:dyDescent="0.25">
      <c r="A4163"/>
      <c r="B4163"/>
      <c r="C4163"/>
      <c r="D4163"/>
      <c r="E4163"/>
    </row>
    <row r="4164" spans="1:5" x14ac:dyDescent="0.25">
      <c r="A4164"/>
      <c r="B4164"/>
      <c r="C4164"/>
      <c r="D4164"/>
      <c r="E4164"/>
    </row>
    <row r="4165" spans="1:5" x14ac:dyDescent="0.25">
      <c r="A4165"/>
      <c r="B4165"/>
      <c r="C4165"/>
      <c r="D4165"/>
      <c r="E4165"/>
    </row>
    <row r="4166" spans="1:5" x14ac:dyDescent="0.25">
      <c r="A4166"/>
      <c r="B4166"/>
      <c r="C4166"/>
      <c r="D4166"/>
      <c r="E4166"/>
    </row>
    <row r="4167" spans="1:5" x14ac:dyDescent="0.25">
      <c r="A4167"/>
      <c r="B4167"/>
      <c r="C4167"/>
      <c r="D4167"/>
      <c r="E4167"/>
    </row>
    <row r="4168" spans="1:5" x14ac:dyDescent="0.25">
      <c r="A4168"/>
      <c r="B4168"/>
      <c r="C4168"/>
      <c r="D4168"/>
      <c r="E4168"/>
    </row>
    <row r="4169" spans="1:5" x14ac:dyDescent="0.25">
      <c r="A4169"/>
      <c r="B4169"/>
      <c r="C4169"/>
      <c r="D4169"/>
      <c r="E4169"/>
    </row>
    <row r="4170" spans="1:5" x14ac:dyDescent="0.25">
      <c r="A4170"/>
      <c r="B4170"/>
      <c r="C4170"/>
      <c r="D4170"/>
      <c r="E4170"/>
    </row>
    <row r="4171" spans="1:5" x14ac:dyDescent="0.25">
      <c r="A4171"/>
      <c r="B4171"/>
      <c r="C4171"/>
      <c r="D4171"/>
      <c r="E4171"/>
    </row>
    <row r="4172" spans="1:5" x14ac:dyDescent="0.25">
      <c r="A4172"/>
      <c r="B4172"/>
      <c r="C4172"/>
      <c r="D4172"/>
      <c r="E4172"/>
    </row>
    <row r="4173" spans="1:5" x14ac:dyDescent="0.25">
      <c r="A4173"/>
      <c r="B4173"/>
      <c r="C4173"/>
      <c r="D4173"/>
      <c r="E4173"/>
    </row>
    <row r="4174" spans="1:5" x14ac:dyDescent="0.25">
      <c r="A4174"/>
      <c r="B4174"/>
      <c r="C4174"/>
      <c r="D4174"/>
      <c r="E4174"/>
    </row>
    <row r="4175" spans="1:5" x14ac:dyDescent="0.25">
      <c r="A4175"/>
      <c r="B4175"/>
      <c r="C4175"/>
      <c r="D4175"/>
      <c r="E4175"/>
    </row>
    <row r="4176" spans="1:5" x14ac:dyDescent="0.25">
      <c r="A4176"/>
      <c r="B4176"/>
      <c r="C4176"/>
      <c r="D4176"/>
      <c r="E4176"/>
    </row>
    <row r="4177" spans="1:5" x14ac:dyDescent="0.25">
      <c r="A4177"/>
      <c r="B4177"/>
      <c r="C4177"/>
      <c r="D4177"/>
      <c r="E4177"/>
    </row>
    <row r="4178" spans="1:5" x14ac:dyDescent="0.25">
      <c r="A4178"/>
      <c r="B4178"/>
      <c r="C4178"/>
      <c r="D4178"/>
      <c r="E4178"/>
    </row>
    <row r="4179" spans="1:5" x14ac:dyDescent="0.25">
      <c r="A4179"/>
      <c r="B4179"/>
      <c r="C4179"/>
      <c r="D4179"/>
      <c r="E4179"/>
    </row>
    <row r="4180" spans="1:5" x14ac:dyDescent="0.25">
      <c r="A4180"/>
      <c r="B4180"/>
      <c r="C4180"/>
      <c r="D4180"/>
      <c r="E4180"/>
    </row>
    <row r="4181" spans="1:5" x14ac:dyDescent="0.25">
      <c r="A4181"/>
      <c r="B4181"/>
      <c r="C4181"/>
      <c r="D4181"/>
      <c r="E4181"/>
    </row>
    <row r="4182" spans="1:5" x14ac:dyDescent="0.25">
      <c r="A4182"/>
      <c r="B4182"/>
      <c r="C4182"/>
      <c r="D4182"/>
      <c r="E4182"/>
    </row>
    <row r="4183" spans="1:5" x14ac:dyDescent="0.25">
      <c r="A4183"/>
      <c r="B4183"/>
      <c r="C4183"/>
      <c r="D4183"/>
      <c r="E4183"/>
    </row>
    <row r="4184" spans="1:5" x14ac:dyDescent="0.25">
      <c r="A4184"/>
      <c r="B4184"/>
      <c r="C4184"/>
      <c r="D4184"/>
      <c r="E4184"/>
    </row>
    <row r="4185" spans="1:5" x14ac:dyDescent="0.25">
      <c r="A4185"/>
      <c r="B4185"/>
      <c r="C4185"/>
      <c r="D4185"/>
      <c r="E4185"/>
    </row>
    <row r="4186" spans="1:5" x14ac:dyDescent="0.25">
      <c r="A4186"/>
      <c r="B4186"/>
      <c r="C4186"/>
      <c r="D4186"/>
      <c r="E4186"/>
    </row>
    <row r="4187" spans="1:5" x14ac:dyDescent="0.25">
      <c r="A4187"/>
      <c r="B4187"/>
      <c r="C4187"/>
      <c r="D4187"/>
      <c r="E4187"/>
    </row>
    <row r="4188" spans="1:5" x14ac:dyDescent="0.25">
      <c r="A4188"/>
      <c r="B4188"/>
      <c r="C4188"/>
      <c r="D4188"/>
      <c r="E4188"/>
    </row>
    <row r="4189" spans="1:5" x14ac:dyDescent="0.25">
      <c r="A4189"/>
      <c r="B4189"/>
      <c r="C4189"/>
      <c r="D4189"/>
      <c r="E4189"/>
    </row>
    <row r="4190" spans="1:5" x14ac:dyDescent="0.25">
      <c r="A4190"/>
      <c r="B4190"/>
      <c r="C4190"/>
      <c r="D4190"/>
      <c r="E4190"/>
    </row>
    <row r="4191" spans="1:5" x14ac:dyDescent="0.25">
      <c r="A4191"/>
      <c r="B4191"/>
      <c r="C4191"/>
      <c r="D4191"/>
      <c r="E4191"/>
    </row>
    <row r="4192" spans="1:5" x14ac:dyDescent="0.25">
      <c r="A4192"/>
      <c r="B4192"/>
      <c r="C4192"/>
      <c r="D4192"/>
      <c r="E4192"/>
    </row>
    <row r="4193" spans="1:5" x14ac:dyDescent="0.25">
      <c r="A4193"/>
      <c r="B4193"/>
      <c r="C4193"/>
      <c r="D4193"/>
      <c r="E4193"/>
    </row>
    <row r="4194" spans="1:5" x14ac:dyDescent="0.25">
      <c r="A4194"/>
      <c r="B4194"/>
      <c r="C4194"/>
      <c r="D4194"/>
      <c r="E4194"/>
    </row>
    <row r="4195" spans="1:5" x14ac:dyDescent="0.25">
      <c r="A4195"/>
      <c r="B4195"/>
      <c r="C4195"/>
      <c r="D4195"/>
      <c r="E4195"/>
    </row>
    <row r="4196" spans="1:5" x14ac:dyDescent="0.25">
      <c r="A4196"/>
      <c r="B4196"/>
      <c r="C4196"/>
      <c r="D4196"/>
      <c r="E4196"/>
    </row>
    <row r="4197" spans="1:5" x14ac:dyDescent="0.25">
      <c r="A4197"/>
      <c r="B4197"/>
      <c r="C4197"/>
      <c r="D4197"/>
      <c r="E4197"/>
    </row>
    <row r="4198" spans="1:5" x14ac:dyDescent="0.25">
      <c r="A4198"/>
      <c r="B4198"/>
      <c r="C4198"/>
      <c r="D4198"/>
      <c r="E4198"/>
    </row>
    <row r="4199" spans="1:5" x14ac:dyDescent="0.25">
      <c r="A4199"/>
      <c r="B4199"/>
      <c r="C4199"/>
      <c r="D4199"/>
      <c r="E4199"/>
    </row>
    <row r="4200" spans="1:5" x14ac:dyDescent="0.25">
      <c r="A4200"/>
      <c r="B4200"/>
      <c r="C4200"/>
      <c r="D4200"/>
      <c r="E4200"/>
    </row>
    <row r="4201" spans="1:5" x14ac:dyDescent="0.25">
      <c r="A4201"/>
      <c r="B4201"/>
      <c r="C4201"/>
      <c r="D4201"/>
      <c r="E4201"/>
    </row>
    <row r="4202" spans="1:5" x14ac:dyDescent="0.25">
      <c r="A4202"/>
      <c r="B4202"/>
      <c r="C4202"/>
      <c r="D4202"/>
      <c r="E4202"/>
    </row>
    <row r="4203" spans="1:5" x14ac:dyDescent="0.25">
      <c r="A4203"/>
      <c r="B4203"/>
      <c r="C4203"/>
      <c r="D4203"/>
      <c r="E4203"/>
    </row>
    <row r="4204" spans="1:5" x14ac:dyDescent="0.25">
      <c r="A4204"/>
      <c r="B4204"/>
      <c r="C4204"/>
      <c r="D4204"/>
      <c r="E4204"/>
    </row>
    <row r="4205" spans="1:5" x14ac:dyDescent="0.25">
      <c r="A4205"/>
      <c r="B4205"/>
      <c r="C4205"/>
      <c r="D4205"/>
      <c r="E4205"/>
    </row>
    <row r="4206" spans="1:5" x14ac:dyDescent="0.25">
      <c r="A4206"/>
      <c r="B4206"/>
      <c r="C4206"/>
      <c r="D4206"/>
      <c r="E4206"/>
    </row>
    <row r="4207" spans="1:5" x14ac:dyDescent="0.25">
      <c r="A4207"/>
      <c r="B4207"/>
      <c r="C4207"/>
      <c r="D4207"/>
      <c r="E4207"/>
    </row>
    <row r="4208" spans="1:5" x14ac:dyDescent="0.25">
      <c r="A4208"/>
      <c r="B4208"/>
      <c r="C4208"/>
      <c r="D4208"/>
      <c r="E4208"/>
    </row>
    <row r="4209" spans="1:5" x14ac:dyDescent="0.25">
      <c r="A4209"/>
      <c r="B4209"/>
      <c r="C4209"/>
      <c r="D4209"/>
      <c r="E4209"/>
    </row>
    <row r="4210" spans="1:5" x14ac:dyDescent="0.25">
      <c r="A4210"/>
      <c r="B4210"/>
      <c r="C4210"/>
      <c r="D4210"/>
      <c r="E4210"/>
    </row>
    <row r="4211" spans="1:5" x14ac:dyDescent="0.25">
      <c r="A4211"/>
      <c r="B4211"/>
      <c r="C4211"/>
      <c r="D4211"/>
      <c r="E4211"/>
    </row>
    <row r="4212" spans="1:5" x14ac:dyDescent="0.25">
      <c r="A4212"/>
      <c r="B4212"/>
      <c r="C4212"/>
      <c r="D4212"/>
      <c r="E4212"/>
    </row>
    <row r="4213" spans="1:5" x14ac:dyDescent="0.25">
      <c r="A4213"/>
      <c r="B4213"/>
      <c r="C4213"/>
      <c r="D4213"/>
      <c r="E4213"/>
    </row>
    <row r="4214" spans="1:5" x14ac:dyDescent="0.25">
      <c r="A4214"/>
      <c r="B4214"/>
      <c r="C4214"/>
      <c r="D4214"/>
      <c r="E4214"/>
    </row>
    <row r="4215" spans="1:5" x14ac:dyDescent="0.25">
      <c r="A4215"/>
      <c r="B4215"/>
      <c r="C4215"/>
      <c r="D4215"/>
      <c r="E4215"/>
    </row>
    <row r="4216" spans="1:5" x14ac:dyDescent="0.25">
      <c r="A4216"/>
      <c r="B4216"/>
      <c r="C4216"/>
      <c r="D4216"/>
      <c r="E4216"/>
    </row>
    <row r="4217" spans="1:5" x14ac:dyDescent="0.25">
      <c r="A4217"/>
      <c r="B4217"/>
      <c r="C4217"/>
      <c r="D4217"/>
      <c r="E4217"/>
    </row>
    <row r="4218" spans="1:5" x14ac:dyDescent="0.25">
      <c r="A4218"/>
      <c r="B4218"/>
      <c r="C4218"/>
      <c r="D4218"/>
      <c r="E4218"/>
    </row>
    <row r="4219" spans="1:5" x14ac:dyDescent="0.25">
      <c r="A4219"/>
      <c r="B4219"/>
      <c r="C4219"/>
      <c r="D4219"/>
      <c r="E4219"/>
    </row>
    <row r="4220" spans="1:5" x14ac:dyDescent="0.25">
      <c r="A4220"/>
      <c r="B4220"/>
      <c r="C4220"/>
      <c r="D4220"/>
      <c r="E4220"/>
    </row>
    <row r="4221" spans="1:5" x14ac:dyDescent="0.25">
      <c r="A4221"/>
      <c r="B4221"/>
      <c r="C4221"/>
      <c r="D4221"/>
      <c r="E4221"/>
    </row>
    <row r="4222" spans="1:5" x14ac:dyDescent="0.25">
      <c r="A4222"/>
      <c r="B4222"/>
      <c r="C4222"/>
      <c r="D4222"/>
      <c r="E4222"/>
    </row>
    <row r="4223" spans="1:5" x14ac:dyDescent="0.25">
      <c r="A4223"/>
      <c r="B4223"/>
      <c r="C4223"/>
      <c r="D4223"/>
      <c r="E4223"/>
    </row>
    <row r="4224" spans="1:5" x14ac:dyDescent="0.25">
      <c r="A4224"/>
      <c r="B4224"/>
      <c r="C4224"/>
      <c r="D4224"/>
      <c r="E4224"/>
    </row>
    <row r="4225" spans="1:5" x14ac:dyDescent="0.25">
      <c r="A4225"/>
      <c r="B4225"/>
      <c r="C4225"/>
      <c r="D4225"/>
      <c r="E4225"/>
    </row>
    <row r="4226" spans="1:5" x14ac:dyDescent="0.25">
      <c r="A4226"/>
      <c r="B4226"/>
      <c r="C4226"/>
      <c r="D4226"/>
      <c r="E4226"/>
    </row>
    <row r="4227" spans="1:5" x14ac:dyDescent="0.25">
      <c r="A4227"/>
      <c r="B4227"/>
      <c r="C4227"/>
      <c r="D4227"/>
      <c r="E4227"/>
    </row>
    <row r="4228" spans="1:5" x14ac:dyDescent="0.25">
      <c r="A4228"/>
      <c r="B4228"/>
      <c r="C4228"/>
      <c r="D4228"/>
      <c r="E4228"/>
    </row>
    <row r="4229" spans="1:5" x14ac:dyDescent="0.25">
      <c r="A4229"/>
      <c r="B4229"/>
      <c r="C4229"/>
      <c r="D4229"/>
      <c r="E4229"/>
    </row>
    <row r="4230" spans="1:5" x14ac:dyDescent="0.25">
      <c r="A4230"/>
      <c r="B4230"/>
      <c r="C4230"/>
      <c r="D4230"/>
      <c r="E4230"/>
    </row>
    <row r="4231" spans="1:5" x14ac:dyDescent="0.25">
      <c r="A4231"/>
      <c r="B4231"/>
      <c r="C4231"/>
      <c r="D4231"/>
      <c r="E4231"/>
    </row>
    <row r="4232" spans="1:5" x14ac:dyDescent="0.25">
      <c r="A4232"/>
      <c r="B4232"/>
      <c r="C4232"/>
      <c r="D4232"/>
      <c r="E4232"/>
    </row>
    <row r="4233" spans="1:5" x14ac:dyDescent="0.25">
      <c r="A4233"/>
      <c r="B4233"/>
      <c r="C4233"/>
      <c r="D4233"/>
      <c r="E4233"/>
    </row>
    <row r="4234" spans="1:5" x14ac:dyDescent="0.25">
      <c r="A4234"/>
      <c r="B4234"/>
      <c r="C4234"/>
      <c r="D4234"/>
      <c r="E4234"/>
    </row>
    <row r="4235" spans="1:5" x14ac:dyDescent="0.25">
      <c r="A4235"/>
      <c r="B4235"/>
      <c r="C4235"/>
      <c r="D4235"/>
      <c r="E4235"/>
    </row>
    <row r="4236" spans="1:5" x14ac:dyDescent="0.25">
      <c r="A4236"/>
      <c r="B4236"/>
      <c r="C4236"/>
      <c r="D4236"/>
      <c r="E4236"/>
    </row>
    <row r="4237" spans="1:5" x14ac:dyDescent="0.25">
      <c r="A4237"/>
      <c r="B4237"/>
      <c r="C4237"/>
      <c r="D4237"/>
      <c r="E4237"/>
    </row>
    <row r="4238" spans="1:5" x14ac:dyDescent="0.25">
      <c r="A4238"/>
      <c r="B4238"/>
      <c r="C4238"/>
      <c r="D4238"/>
      <c r="E4238"/>
    </row>
    <row r="4239" spans="1:5" x14ac:dyDescent="0.25">
      <c r="A4239"/>
      <c r="B4239"/>
      <c r="C4239"/>
      <c r="D4239"/>
      <c r="E4239"/>
    </row>
    <row r="4240" spans="1:5" x14ac:dyDescent="0.25">
      <c r="A4240"/>
      <c r="B4240"/>
      <c r="C4240"/>
      <c r="D4240"/>
      <c r="E4240"/>
    </row>
    <row r="4241" spans="1:5" x14ac:dyDescent="0.25">
      <c r="A4241"/>
      <c r="B4241"/>
      <c r="C4241"/>
      <c r="D4241"/>
      <c r="E4241"/>
    </row>
    <row r="4242" spans="1:5" x14ac:dyDescent="0.25">
      <c r="A4242"/>
      <c r="B4242"/>
      <c r="C4242"/>
      <c r="D4242"/>
      <c r="E4242"/>
    </row>
    <row r="4243" spans="1:5" x14ac:dyDescent="0.25">
      <c r="A4243"/>
      <c r="B4243"/>
      <c r="C4243"/>
      <c r="D4243"/>
      <c r="E4243"/>
    </row>
    <row r="4244" spans="1:5" x14ac:dyDescent="0.25">
      <c r="A4244"/>
      <c r="B4244"/>
      <c r="C4244"/>
      <c r="D4244"/>
      <c r="E4244"/>
    </row>
    <row r="4245" spans="1:5" x14ac:dyDescent="0.25">
      <c r="A4245"/>
      <c r="B4245"/>
      <c r="C4245"/>
      <c r="D4245"/>
      <c r="E4245"/>
    </row>
    <row r="4246" spans="1:5" x14ac:dyDescent="0.25">
      <c r="A4246"/>
      <c r="B4246"/>
      <c r="C4246"/>
      <c r="D4246"/>
      <c r="E4246"/>
    </row>
    <row r="4247" spans="1:5" x14ac:dyDescent="0.25">
      <c r="A4247"/>
      <c r="B4247"/>
      <c r="C4247"/>
      <c r="D4247"/>
      <c r="E4247"/>
    </row>
    <row r="4248" spans="1:5" x14ac:dyDescent="0.25">
      <c r="A4248"/>
      <c r="B4248"/>
      <c r="C4248"/>
      <c r="D4248"/>
      <c r="E4248"/>
    </row>
    <row r="4249" spans="1:5" x14ac:dyDescent="0.25">
      <c r="A4249"/>
      <c r="B4249"/>
      <c r="C4249"/>
      <c r="D4249"/>
      <c r="E4249"/>
    </row>
    <row r="4250" spans="1:5" x14ac:dyDescent="0.25">
      <c r="A4250"/>
      <c r="B4250"/>
      <c r="C4250"/>
      <c r="D4250"/>
      <c r="E4250"/>
    </row>
    <row r="4251" spans="1:5" x14ac:dyDescent="0.25">
      <c r="A4251"/>
      <c r="B4251"/>
      <c r="C4251"/>
      <c r="D4251"/>
      <c r="E4251"/>
    </row>
    <row r="4252" spans="1:5" x14ac:dyDescent="0.25">
      <c r="A4252"/>
      <c r="B4252"/>
      <c r="C4252"/>
      <c r="D4252"/>
      <c r="E4252"/>
    </row>
    <row r="4253" spans="1:5" x14ac:dyDescent="0.25">
      <c r="A4253"/>
      <c r="B4253"/>
      <c r="C4253"/>
      <c r="D4253"/>
      <c r="E4253"/>
    </row>
    <row r="4254" spans="1:5" x14ac:dyDescent="0.25">
      <c r="A4254"/>
      <c r="B4254"/>
      <c r="C4254"/>
      <c r="D4254"/>
      <c r="E4254"/>
    </row>
    <row r="4255" spans="1:5" x14ac:dyDescent="0.25">
      <c r="A4255"/>
      <c r="B4255"/>
      <c r="C4255"/>
      <c r="D4255"/>
      <c r="E4255"/>
    </row>
    <row r="4256" spans="1:5" x14ac:dyDescent="0.25">
      <c r="A4256"/>
      <c r="B4256"/>
      <c r="C4256"/>
      <c r="D4256"/>
      <c r="E4256"/>
    </row>
    <row r="4257" spans="1:5" x14ac:dyDescent="0.25">
      <c r="A4257"/>
      <c r="B4257"/>
      <c r="C4257"/>
      <c r="D4257"/>
      <c r="E4257"/>
    </row>
    <row r="4258" spans="1:5" x14ac:dyDescent="0.25">
      <c r="A4258"/>
      <c r="B4258"/>
      <c r="C4258"/>
      <c r="D4258"/>
      <c r="E4258"/>
    </row>
    <row r="4259" spans="1:5" x14ac:dyDescent="0.25">
      <c r="A4259"/>
      <c r="B4259"/>
      <c r="C4259"/>
      <c r="D4259"/>
      <c r="E4259"/>
    </row>
    <row r="4260" spans="1:5" x14ac:dyDescent="0.25">
      <c r="A4260"/>
      <c r="B4260"/>
      <c r="C4260"/>
      <c r="D4260"/>
      <c r="E4260"/>
    </row>
    <row r="4261" spans="1:5" x14ac:dyDescent="0.25">
      <c r="A4261"/>
      <c r="B4261"/>
      <c r="C4261"/>
      <c r="D4261"/>
      <c r="E4261"/>
    </row>
    <row r="4262" spans="1:5" x14ac:dyDescent="0.25">
      <c r="A4262"/>
      <c r="B4262"/>
      <c r="C4262"/>
      <c r="D4262"/>
      <c r="E4262"/>
    </row>
    <row r="4263" spans="1:5" x14ac:dyDescent="0.25">
      <c r="A4263"/>
      <c r="B4263"/>
      <c r="C4263"/>
      <c r="D4263"/>
      <c r="E4263"/>
    </row>
    <row r="4264" spans="1:5" x14ac:dyDescent="0.25">
      <c r="A4264"/>
      <c r="B4264"/>
      <c r="C4264"/>
      <c r="D4264"/>
      <c r="E4264"/>
    </row>
    <row r="4265" spans="1:5" x14ac:dyDescent="0.25">
      <c r="A4265"/>
      <c r="B4265"/>
      <c r="C4265"/>
      <c r="D4265"/>
      <c r="E4265"/>
    </row>
    <row r="4266" spans="1:5" x14ac:dyDescent="0.25">
      <c r="A4266"/>
      <c r="B4266"/>
      <c r="C4266"/>
      <c r="D4266"/>
      <c r="E4266"/>
    </row>
    <row r="4267" spans="1:5" x14ac:dyDescent="0.25">
      <c r="A4267"/>
      <c r="B4267"/>
      <c r="C4267"/>
      <c r="D4267"/>
      <c r="E4267"/>
    </row>
    <row r="4268" spans="1:5" x14ac:dyDescent="0.25">
      <c r="A4268"/>
      <c r="B4268"/>
      <c r="C4268"/>
      <c r="D4268"/>
      <c r="E4268"/>
    </row>
    <row r="4269" spans="1:5" x14ac:dyDescent="0.25">
      <c r="A4269"/>
      <c r="B4269"/>
      <c r="C4269"/>
      <c r="D4269"/>
      <c r="E4269"/>
    </row>
    <row r="4270" spans="1:5" x14ac:dyDescent="0.25">
      <c r="A4270"/>
      <c r="B4270"/>
      <c r="C4270"/>
      <c r="D4270"/>
      <c r="E4270"/>
    </row>
    <row r="4271" spans="1:5" x14ac:dyDescent="0.25">
      <c r="A4271"/>
      <c r="B4271"/>
      <c r="C4271"/>
      <c r="D4271"/>
      <c r="E4271"/>
    </row>
    <row r="4272" spans="1:5" x14ac:dyDescent="0.25">
      <c r="A4272"/>
      <c r="B4272"/>
      <c r="C4272"/>
      <c r="D4272"/>
      <c r="E4272"/>
    </row>
    <row r="4273" spans="1:5" x14ac:dyDescent="0.25">
      <c r="A4273"/>
      <c r="B4273"/>
      <c r="C4273"/>
      <c r="D4273"/>
      <c r="E4273"/>
    </row>
    <row r="4274" spans="1:5" x14ac:dyDescent="0.25">
      <c r="A4274"/>
      <c r="B4274"/>
      <c r="C4274"/>
      <c r="D4274"/>
      <c r="E4274"/>
    </row>
    <row r="4275" spans="1:5" x14ac:dyDescent="0.25">
      <c r="A4275"/>
      <c r="B4275"/>
      <c r="C4275"/>
      <c r="D4275"/>
      <c r="E4275"/>
    </row>
    <row r="4276" spans="1:5" x14ac:dyDescent="0.25">
      <c r="A4276"/>
      <c r="B4276"/>
      <c r="C4276"/>
      <c r="D4276"/>
      <c r="E4276"/>
    </row>
    <row r="4277" spans="1:5" x14ac:dyDescent="0.25">
      <c r="A4277"/>
      <c r="B4277"/>
      <c r="C4277"/>
      <c r="D4277"/>
      <c r="E4277"/>
    </row>
    <row r="4278" spans="1:5" x14ac:dyDescent="0.25">
      <c r="A4278"/>
      <c r="B4278"/>
      <c r="C4278"/>
      <c r="D4278"/>
      <c r="E4278"/>
    </row>
    <row r="4279" spans="1:5" x14ac:dyDescent="0.25">
      <c r="A4279"/>
      <c r="B4279"/>
      <c r="C4279"/>
      <c r="D4279"/>
      <c r="E4279"/>
    </row>
    <row r="4280" spans="1:5" x14ac:dyDescent="0.25">
      <c r="A4280"/>
      <c r="B4280"/>
      <c r="C4280"/>
      <c r="D4280"/>
      <c r="E4280"/>
    </row>
    <row r="4281" spans="1:5" x14ac:dyDescent="0.25">
      <c r="A4281"/>
      <c r="B4281"/>
      <c r="C4281"/>
      <c r="D4281"/>
      <c r="E4281"/>
    </row>
    <row r="4282" spans="1:5" x14ac:dyDescent="0.25">
      <c r="A4282"/>
      <c r="B4282"/>
      <c r="C4282"/>
      <c r="D4282"/>
      <c r="E4282"/>
    </row>
    <row r="4283" spans="1:5" x14ac:dyDescent="0.25">
      <c r="A4283"/>
      <c r="B4283"/>
      <c r="C4283"/>
      <c r="D4283"/>
      <c r="E4283"/>
    </row>
    <row r="4284" spans="1:5" x14ac:dyDescent="0.25">
      <c r="A4284"/>
      <c r="B4284"/>
      <c r="C4284"/>
      <c r="D4284"/>
      <c r="E4284"/>
    </row>
    <row r="4285" spans="1:5" x14ac:dyDescent="0.25">
      <c r="A4285"/>
      <c r="B4285"/>
      <c r="C4285"/>
      <c r="D4285"/>
      <c r="E4285"/>
    </row>
    <row r="4286" spans="1:5" x14ac:dyDescent="0.25">
      <c r="A4286"/>
      <c r="B4286"/>
      <c r="C4286"/>
      <c r="D4286"/>
      <c r="E4286"/>
    </row>
    <row r="4287" spans="1:5" x14ac:dyDescent="0.25">
      <c r="A4287"/>
      <c r="B4287"/>
      <c r="C4287"/>
      <c r="D4287"/>
      <c r="E4287"/>
    </row>
    <row r="4288" spans="1:5" x14ac:dyDescent="0.25">
      <c r="A4288"/>
      <c r="B4288"/>
      <c r="C4288"/>
      <c r="D4288"/>
      <c r="E4288"/>
    </row>
    <row r="4289" spans="1:5" x14ac:dyDescent="0.25">
      <c r="A4289"/>
      <c r="B4289"/>
      <c r="C4289"/>
      <c r="D4289"/>
      <c r="E4289"/>
    </row>
    <row r="4290" spans="1:5" x14ac:dyDescent="0.25">
      <c r="A4290"/>
      <c r="B4290"/>
      <c r="C4290"/>
      <c r="D4290"/>
      <c r="E4290"/>
    </row>
    <row r="4291" spans="1:5" x14ac:dyDescent="0.25">
      <c r="A4291"/>
      <c r="B4291"/>
      <c r="C4291"/>
      <c r="D4291"/>
      <c r="E4291"/>
    </row>
    <row r="4292" spans="1:5" x14ac:dyDescent="0.25">
      <c r="A4292"/>
      <c r="B4292"/>
      <c r="C4292"/>
      <c r="D4292"/>
      <c r="E4292"/>
    </row>
    <row r="4293" spans="1:5" x14ac:dyDescent="0.25">
      <c r="A4293"/>
      <c r="B4293"/>
      <c r="C4293"/>
      <c r="D4293"/>
      <c r="E4293"/>
    </row>
    <row r="4294" spans="1:5" x14ac:dyDescent="0.25">
      <c r="A4294"/>
      <c r="B4294"/>
      <c r="C4294"/>
      <c r="D4294"/>
      <c r="E4294"/>
    </row>
    <row r="4295" spans="1:5" x14ac:dyDescent="0.25">
      <c r="A4295"/>
      <c r="B4295"/>
      <c r="C4295"/>
      <c r="D4295"/>
      <c r="E4295"/>
    </row>
    <row r="4296" spans="1:5" x14ac:dyDescent="0.25">
      <c r="A4296"/>
      <c r="B4296"/>
      <c r="C4296"/>
      <c r="D4296"/>
      <c r="E4296"/>
    </row>
    <row r="4297" spans="1:5" x14ac:dyDescent="0.25">
      <c r="A4297"/>
      <c r="B4297"/>
      <c r="C4297"/>
      <c r="D4297"/>
      <c r="E4297"/>
    </row>
    <row r="4298" spans="1:5" x14ac:dyDescent="0.25">
      <c r="A4298"/>
      <c r="B4298"/>
      <c r="C4298"/>
      <c r="D4298"/>
      <c r="E4298"/>
    </row>
    <row r="4299" spans="1:5" x14ac:dyDescent="0.25">
      <c r="A4299"/>
      <c r="B4299"/>
      <c r="C4299"/>
      <c r="D4299"/>
      <c r="E4299"/>
    </row>
    <row r="4300" spans="1:5" x14ac:dyDescent="0.25">
      <c r="A4300"/>
      <c r="B4300"/>
      <c r="C4300"/>
      <c r="D4300"/>
      <c r="E4300"/>
    </row>
    <row r="4301" spans="1:5" x14ac:dyDescent="0.25">
      <c r="A4301"/>
      <c r="B4301"/>
      <c r="C4301"/>
      <c r="D4301"/>
      <c r="E4301"/>
    </row>
    <row r="4302" spans="1:5" x14ac:dyDescent="0.25">
      <c r="A4302"/>
      <c r="B4302"/>
      <c r="C4302"/>
      <c r="D4302"/>
      <c r="E4302"/>
    </row>
    <row r="4303" spans="1:5" x14ac:dyDescent="0.25">
      <c r="A4303"/>
      <c r="B4303"/>
      <c r="C4303"/>
      <c r="D4303"/>
      <c r="E4303"/>
    </row>
    <row r="4304" spans="1:5" x14ac:dyDescent="0.25">
      <c r="A4304"/>
      <c r="B4304"/>
      <c r="C4304"/>
      <c r="D4304"/>
      <c r="E4304"/>
    </row>
    <row r="4305" spans="1:5" x14ac:dyDescent="0.25">
      <c r="A4305"/>
      <c r="B4305"/>
      <c r="C4305"/>
      <c r="D4305"/>
      <c r="E4305"/>
    </row>
    <row r="4306" spans="1:5" x14ac:dyDescent="0.25">
      <c r="A4306"/>
      <c r="B4306"/>
      <c r="C4306"/>
      <c r="D4306"/>
      <c r="E4306"/>
    </row>
    <row r="4307" spans="1:5" x14ac:dyDescent="0.25">
      <c r="A4307"/>
      <c r="B4307"/>
      <c r="C4307"/>
      <c r="D4307"/>
      <c r="E4307"/>
    </row>
    <row r="4308" spans="1:5" x14ac:dyDescent="0.25">
      <c r="A4308"/>
      <c r="B4308"/>
      <c r="C4308"/>
      <c r="D4308"/>
      <c r="E4308"/>
    </row>
    <row r="4309" spans="1:5" x14ac:dyDescent="0.25">
      <c r="A4309"/>
      <c r="B4309"/>
      <c r="C4309"/>
      <c r="D4309"/>
      <c r="E4309"/>
    </row>
    <row r="4310" spans="1:5" x14ac:dyDescent="0.25">
      <c r="A4310"/>
      <c r="B4310"/>
      <c r="C4310"/>
      <c r="D4310"/>
      <c r="E4310"/>
    </row>
    <row r="4311" spans="1:5" x14ac:dyDescent="0.25">
      <c r="A4311"/>
      <c r="B4311"/>
      <c r="C4311"/>
      <c r="D4311"/>
      <c r="E4311"/>
    </row>
    <row r="4312" spans="1:5" x14ac:dyDescent="0.25">
      <c r="A4312"/>
      <c r="B4312"/>
      <c r="C4312"/>
      <c r="D4312"/>
      <c r="E4312"/>
    </row>
    <row r="4313" spans="1:5" x14ac:dyDescent="0.25">
      <c r="A4313"/>
      <c r="B4313"/>
      <c r="C4313"/>
      <c r="D4313"/>
      <c r="E4313"/>
    </row>
    <row r="4314" spans="1:5" x14ac:dyDescent="0.25">
      <c r="A4314"/>
      <c r="B4314"/>
      <c r="C4314"/>
      <c r="D4314"/>
      <c r="E4314"/>
    </row>
    <row r="4315" spans="1:5" x14ac:dyDescent="0.25">
      <c r="A4315"/>
      <c r="B4315"/>
      <c r="C4315"/>
      <c r="D4315"/>
      <c r="E4315"/>
    </row>
    <row r="4316" spans="1:5" x14ac:dyDescent="0.25">
      <c r="A4316"/>
      <c r="B4316"/>
      <c r="C4316"/>
      <c r="D4316"/>
      <c r="E4316"/>
    </row>
    <row r="4317" spans="1:5" x14ac:dyDescent="0.25">
      <c r="A4317"/>
      <c r="B4317"/>
      <c r="C4317"/>
      <c r="D4317"/>
      <c r="E4317"/>
    </row>
    <row r="4318" spans="1:5" x14ac:dyDescent="0.25">
      <c r="A4318"/>
      <c r="B4318"/>
      <c r="C4318"/>
      <c r="D4318"/>
      <c r="E4318"/>
    </row>
    <row r="4319" spans="1:5" x14ac:dyDescent="0.25">
      <c r="A4319"/>
      <c r="B4319"/>
      <c r="C4319"/>
      <c r="D4319"/>
      <c r="E4319"/>
    </row>
    <row r="4320" spans="1:5" x14ac:dyDescent="0.25">
      <c r="A4320"/>
      <c r="B4320"/>
      <c r="C4320"/>
      <c r="D4320"/>
      <c r="E4320"/>
    </row>
    <row r="4321" spans="1:5" x14ac:dyDescent="0.25">
      <c r="A4321"/>
      <c r="B4321"/>
      <c r="C4321"/>
      <c r="D4321"/>
      <c r="E4321"/>
    </row>
    <row r="4322" spans="1:5" x14ac:dyDescent="0.25">
      <c r="A4322"/>
      <c r="B4322"/>
      <c r="C4322"/>
      <c r="D4322"/>
      <c r="E4322"/>
    </row>
    <row r="4323" spans="1:5" x14ac:dyDescent="0.25">
      <c r="A4323"/>
      <c r="B4323"/>
      <c r="C4323"/>
      <c r="D4323"/>
      <c r="E4323"/>
    </row>
    <row r="4324" spans="1:5" x14ac:dyDescent="0.25">
      <c r="A4324"/>
      <c r="B4324"/>
      <c r="C4324"/>
      <c r="D4324"/>
      <c r="E4324"/>
    </row>
    <row r="4325" spans="1:5" x14ac:dyDescent="0.25">
      <c r="A4325"/>
      <c r="B4325"/>
      <c r="C4325"/>
      <c r="D4325"/>
      <c r="E4325"/>
    </row>
    <row r="4326" spans="1:5" x14ac:dyDescent="0.25">
      <c r="A4326"/>
      <c r="B4326"/>
      <c r="C4326"/>
      <c r="D4326"/>
      <c r="E4326"/>
    </row>
    <row r="4327" spans="1:5" x14ac:dyDescent="0.25">
      <c r="A4327"/>
      <c r="B4327"/>
      <c r="C4327"/>
      <c r="D4327"/>
      <c r="E4327"/>
    </row>
    <row r="4328" spans="1:5" x14ac:dyDescent="0.25">
      <c r="A4328"/>
      <c r="B4328"/>
      <c r="C4328"/>
      <c r="D4328"/>
      <c r="E4328"/>
    </row>
    <row r="4329" spans="1:5" x14ac:dyDescent="0.25">
      <c r="A4329"/>
      <c r="B4329"/>
      <c r="C4329"/>
      <c r="D4329"/>
      <c r="E4329"/>
    </row>
    <row r="4330" spans="1:5" x14ac:dyDescent="0.25">
      <c r="A4330"/>
      <c r="B4330"/>
      <c r="C4330"/>
      <c r="D4330"/>
      <c r="E4330"/>
    </row>
    <row r="4331" spans="1:5" x14ac:dyDescent="0.25">
      <c r="A4331"/>
      <c r="B4331"/>
      <c r="C4331"/>
      <c r="D4331"/>
      <c r="E4331"/>
    </row>
    <row r="4332" spans="1:5" x14ac:dyDescent="0.25">
      <c r="A4332"/>
      <c r="B4332"/>
      <c r="C4332"/>
      <c r="D4332"/>
      <c r="E4332"/>
    </row>
    <row r="4333" spans="1:5" x14ac:dyDescent="0.25">
      <c r="A4333"/>
      <c r="B4333"/>
      <c r="C4333"/>
      <c r="D4333"/>
      <c r="E4333"/>
    </row>
    <row r="4334" spans="1:5" x14ac:dyDescent="0.25">
      <c r="A4334"/>
      <c r="B4334"/>
      <c r="C4334"/>
      <c r="D4334"/>
      <c r="E4334"/>
    </row>
    <row r="4335" spans="1:5" x14ac:dyDescent="0.25">
      <c r="A4335"/>
      <c r="B4335"/>
      <c r="C4335"/>
      <c r="D4335"/>
      <c r="E4335"/>
    </row>
    <row r="4336" spans="1:5" x14ac:dyDescent="0.25">
      <c r="A4336"/>
      <c r="B4336"/>
      <c r="C4336"/>
      <c r="D4336"/>
      <c r="E4336"/>
    </row>
    <row r="4337" spans="1:5" x14ac:dyDescent="0.25">
      <c r="A4337"/>
      <c r="B4337"/>
      <c r="C4337"/>
      <c r="D4337"/>
      <c r="E4337"/>
    </row>
    <row r="4338" spans="1:5" x14ac:dyDescent="0.25">
      <c r="A4338"/>
      <c r="B4338"/>
      <c r="C4338"/>
      <c r="D4338"/>
      <c r="E4338"/>
    </row>
    <row r="4339" spans="1:5" x14ac:dyDescent="0.25">
      <c r="A4339"/>
      <c r="B4339"/>
      <c r="C4339"/>
      <c r="D4339"/>
      <c r="E4339"/>
    </row>
    <row r="4340" spans="1:5" x14ac:dyDescent="0.25">
      <c r="A4340"/>
      <c r="B4340"/>
      <c r="C4340"/>
      <c r="D4340"/>
      <c r="E4340"/>
    </row>
    <row r="4341" spans="1:5" x14ac:dyDescent="0.25">
      <c r="A4341"/>
      <c r="B4341"/>
      <c r="C4341"/>
      <c r="D4341"/>
      <c r="E4341"/>
    </row>
    <row r="4342" spans="1:5" x14ac:dyDescent="0.25">
      <c r="A4342"/>
      <c r="B4342"/>
      <c r="C4342"/>
      <c r="D4342"/>
      <c r="E4342"/>
    </row>
    <row r="4343" spans="1:5" x14ac:dyDescent="0.25">
      <c r="A4343"/>
      <c r="B4343"/>
      <c r="C4343"/>
      <c r="D4343"/>
      <c r="E4343"/>
    </row>
    <row r="4344" spans="1:5" x14ac:dyDescent="0.25">
      <c r="A4344"/>
      <c r="B4344"/>
      <c r="C4344"/>
      <c r="D4344"/>
      <c r="E4344"/>
    </row>
    <row r="4345" spans="1:5" x14ac:dyDescent="0.25">
      <c r="A4345"/>
      <c r="B4345"/>
      <c r="C4345"/>
      <c r="D4345"/>
      <c r="E4345"/>
    </row>
    <row r="4346" spans="1:5" x14ac:dyDescent="0.25">
      <c r="A4346"/>
      <c r="B4346"/>
      <c r="C4346"/>
      <c r="D4346"/>
      <c r="E4346"/>
    </row>
    <row r="4347" spans="1:5" x14ac:dyDescent="0.25">
      <c r="A4347"/>
      <c r="B4347"/>
      <c r="C4347"/>
      <c r="D4347"/>
      <c r="E4347"/>
    </row>
    <row r="4348" spans="1:5" x14ac:dyDescent="0.25">
      <c r="A4348"/>
      <c r="B4348"/>
      <c r="C4348"/>
      <c r="D4348"/>
      <c r="E4348"/>
    </row>
    <row r="4349" spans="1:5" x14ac:dyDescent="0.25">
      <c r="A4349"/>
      <c r="B4349"/>
      <c r="C4349"/>
      <c r="D4349"/>
      <c r="E4349"/>
    </row>
    <row r="4350" spans="1:5" x14ac:dyDescent="0.25">
      <c r="A4350"/>
      <c r="B4350"/>
      <c r="C4350"/>
      <c r="D4350"/>
      <c r="E4350"/>
    </row>
    <row r="4351" spans="1:5" x14ac:dyDescent="0.25">
      <c r="A4351"/>
      <c r="B4351"/>
      <c r="C4351"/>
      <c r="D4351"/>
      <c r="E4351"/>
    </row>
    <row r="4352" spans="1:5" x14ac:dyDescent="0.25">
      <c r="A4352"/>
      <c r="B4352"/>
      <c r="C4352"/>
      <c r="D4352"/>
      <c r="E4352"/>
    </row>
    <row r="4353" spans="1:5" x14ac:dyDescent="0.25">
      <c r="A4353"/>
      <c r="B4353"/>
      <c r="C4353"/>
      <c r="D4353"/>
      <c r="E4353"/>
    </row>
    <row r="4354" spans="1:5" x14ac:dyDescent="0.25">
      <c r="A4354"/>
      <c r="B4354"/>
      <c r="C4354"/>
      <c r="D4354"/>
      <c r="E4354"/>
    </row>
    <row r="4355" spans="1:5" x14ac:dyDescent="0.25">
      <c r="A4355"/>
      <c r="B4355"/>
      <c r="C4355"/>
      <c r="D4355"/>
      <c r="E4355"/>
    </row>
    <row r="4356" spans="1:5" x14ac:dyDescent="0.25">
      <c r="A4356"/>
      <c r="B4356"/>
      <c r="C4356"/>
      <c r="D4356"/>
      <c r="E4356"/>
    </row>
    <row r="4357" spans="1:5" x14ac:dyDescent="0.25">
      <c r="A4357"/>
      <c r="B4357"/>
      <c r="C4357"/>
      <c r="D4357"/>
      <c r="E4357"/>
    </row>
    <row r="4358" spans="1:5" x14ac:dyDescent="0.25">
      <c r="A4358"/>
      <c r="B4358"/>
      <c r="C4358"/>
      <c r="D4358"/>
      <c r="E4358"/>
    </row>
    <row r="4359" spans="1:5" x14ac:dyDescent="0.25">
      <c r="A4359"/>
      <c r="B4359"/>
      <c r="C4359"/>
      <c r="D4359"/>
      <c r="E4359"/>
    </row>
    <row r="4360" spans="1:5" x14ac:dyDescent="0.25">
      <c r="A4360"/>
      <c r="B4360"/>
      <c r="C4360"/>
      <c r="D4360"/>
      <c r="E4360"/>
    </row>
    <row r="4361" spans="1:5" x14ac:dyDescent="0.25">
      <c r="A4361"/>
      <c r="B4361"/>
      <c r="C4361"/>
      <c r="D4361"/>
      <c r="E4361"/>
    </row>
    <row r="4362" spans="1:5" x14ac:dyDescent="0.25">
      <c r="A4362"/>
      <c r="B4362"/>
      <c r="C4362"/>
      <c r="D4362"/>
      <c r="E4362"/>
    </row>
    <row r="4363" spans="1:5" x14ac:dyDescent="0.25">
      <c r="A4363"/>
      <c r="B4363"/>
      <c r="C4363"/>
      <c r="D4363"/>
      <c r="E4363"/>
    </row>
    <row r="4364" spans="1:5" x14ac:dyDescent="0.25">
      <c r="A4364"/>
      <c r="B4364"/>
      <c r="C4364"/>
      <c r="D4364"/>
      <c r="E4364"/>
    </row>
    <row r="4365" spans="1:5" x14ac:dyDescent="0.25">
      <c r="A4365"/>
      <c r="B4365"/>
      <c r="C4365"/>
      <c r="D4365"/>
      <c r="E4365"/>
    </row>
    <row r="4366" spans="1:5" x14ac:dyDescent="0.25">
      <c r="A4366"/>
      <c r="B4366"/>
      <c r="C4366"/>
      <c r="D4366"/>
      <c r="E4366"/>
    </row>
    <row r="4367" spans="1:5" x14ac:dyDescent="0.25">
      <c r="A4367"/>
      <c r="B4367"/>
      <c r="C4367"/>
      <c r="D4367"/>
      <c r="E4367"/>
    </row>
    <row r="4368" spans="1:5" x14ac:dyDescent="0.25">
      <c r="A4368"/>
      <c r="B4368"/>
      <c r="C4368"/>
      <c r="D4368"/>
      <c r="E4368"/>
    </row>
    <row r="4369" spans="1:5" x14ac:dyDescent="0.25">
      <c r="A4369"/>
      <c r="B4369"/>
      <c r="C4369"/>
      <c r="D4369"/>
      <c r="E4369"/>
    </row>
    <row r="4370" spans="1:5" x14ac:dyDescent="0.25">
      <c r="A4370"/>
      <c r="B4370"/>
      <c r="C4370"/>
      <c r="D4370"/>
      <c r="E4370"/>
    </row>
    <row r="4371" spans="1:5" x14ac:dyDescent="0.25">
      <c r="A4371"/>
      <c r="B4371"/>
      <c r="C4371"/>
      <c r="D4371"/>
      <c r="E4371"/>
    </row>
    <row r="4372" spans="1:5" x14ac:dyDescent="0.25">
      <c r="A4372"/>
      <c r="B4372"/>
      <c r="C4372"/>
      <c r="D4372"/>
      <c r="E4372"/>
    </row>
    <row r="4373" spans="1:5" x14ac:dyDescent="0.25">
      <c r="A4373"/>
      <c r="B4373"/>
      <c r="C4373"/>
      <c r="D4373"/>
      <c r="E4373"/>
    </row>
    <row r="4374" spans="1:5" x14ac:dyDescent="0.25">
      <c r="A4374"/>
      <c r="B4374"/>
      <c r="C4374"/>
      <c r="D4374"/>
      <c r="E4374"/>
    </row>
    <row r="4375" spans="1:5" x14ac:dyDescent="0.25">
      <c r="A4375"/>
      <c r="B4375"/>
      <c r="C4375"/>
      <c r="D4375"/>
      <c r="E4375"/>
    </row>
    <row r="4376" spans="1:5" x14ac:dyDescent="0.25">
      <c r="A4376"/>
      <c r="B4376"/>
      <c r="C4376"/>
      <c r="D4376"/>
      <c r="E4376"/>
    </row>
    <row r="4377" spans="1:5" x14ac:dyDescent="0.25">
      <c r="A4377"/>
      <c r="B4377"/>
      <c r="C4377"/>
      <c r="D4377"/>
      <c r="E4377"/>
    </row>
    <row r="4378" spans="1:5" x14ac:dyDescent="0.25">
      <c r="A4378"/>
      <c r="B4378"/>
      <c r="C4378"/>
      <c r="D4378"/>
      <c r="E4378"/>
    </row>
    <row r="4379" spans="1:5" x14ac:dyDescent="0.25">
      <c r="A4379"/>
      <c r="B4379"/>
      <c r="C4379"/>
      <c r="D4379"/>
      <c r="E4379"/>
    </row>
    <row r="4380" spans="1:5" x14ac:dyDescent="0.25">
      <c r="A4380"/>
      <c r="B4380"/>
      <c r="C4380"/>
      <c r="D4380"/>
      <c r="E4380"/>
    </row>
    <row r="4381" spans="1:5" x14ac:dyDescent="0.25">
      <c r="A4381"/>
      <c r="B4381"/>
      <c r="C4381"/>
      <c r="D4381"/>
      <c r="E4381"/>
    </row>
    <row r="4382" spans="1:5" x14ac:dyDescent="0.25">
      <c r="A4382"/>
      <c r="B4382"/>
      <c r="C4382"/>
      <c r="D4382"/>
      <c r="E4382"/>
    </row>
    <row r="4383" spans="1:5" x14ac:dyDescent="0.25">
      <c r="A4383"/>
      <c r="B4383"/>
      <c r="C4383"/>
      <c r="D4383"/>
      <c r="E4383"/>
    </row>
    <row r="4384" spans="1:5" x14ac:dyDescent="0.25">
      <c r="A4384"/>
      <c r="B4384"/>
      <c r="C4384"/>
      <c r="D4384"/>
      <c r="E4384"/>
    </row>
    <row r="4385" spans="1:5" x14ac:dyDescent="0.25">
      <c r="A4385"/>
      <c r="B4385"/>
      <c r="C4385"/>
      <c r="D4385"/>
      <c r="E4385"/>
    </row>
    <row r="4386" spans="1:5" x14ac:dyDescent="0.25">
      <c r="A4386"/>
      <c r="B4386"/>
      <c r="C4386"/>
      <c r="D4386"/>
      <c r="E4386"/>
    </row>
    <row r="4387" spans="1:5" x14ac:dyDescent="0.25">
      <c r="A4387"/>
      <c r="B4387"/>
      <c r="C4387"/>
      <c r="D4387"/>
      <c r="E4387"/>
    </row>
    <row r="4388" spans="1:5" x14ac:dyDescent="0.25">
      <c r="A4388"/>
      <c r="B4388"/>
      <c r="C4388"/>
      <c r="D4388"/>
      <c r="E4388"/>
    </row>
    <row r="4389" spans="1:5" x14ac:dyDescent="0.25">
      <c r="A4389"/>
      <c r="B4389"/>
      <c r="C4389"/>
      <c r="D4389"/>
      <c r="E4389"/>
    </row>
    <row r="4390" spans="1:5" x14ac:dyDescent="0.25">
      <c r="A4390"/>
      <c r="B4390"/>
      <c r="C4390"/>
      <c r="D4390"/>
      <c r="E4390"/>
    </row>
    <row r="4391" spans="1:5" x14ac:dyDescent="0.25">
      <c r="A4391"/>
      <c r="B4391"/>
      <c r="C4391"/>
      <c r="D4391"/>
      <c r="E4391"/>
    </row>
    <row r="4392" spans="1:5" x14ac:dyDescent="0.25">
      <c r="A4392"/>
      <c r="B4392"/>
      <c r="C4392"/>
      <c r="D4392"/>
      <c r="E4392"/>
    </row>
    <row r="4393" spans="1:5" x14ac:dyDescent="0.25">
      <c r="A4393"/>
      <c r="B4393"/>
      <c r="C4393"/>
      <c r="D4393"/>
      <c r="E4393"/>
    </row>
    <row r="4394" spans="1:5" x14ac:dyDescent="0.25">
      <c r="A4394"/>
      <c r="B4394"/>
      <c r="C4394"/>
      <c r="D4394"/>
      <c r="E4394"/>
    </row>
    <row r="4395" spans="1:5" x14ac:dyDescent="0.25">
      <c r="A4395"/>
      <c r="B4395"/>
      <c r="C4395"/>
      <c r="D4395"/>
      <c r="E4395"/>
    </row>
    <row r="4396" spans="1:5" x14ac:dyDescent="0.25">
      <c r="A4396"/>
      <c r="B4396"/>
      <c r="C4396"/>
      <c r="D4396"/>
      <c r="E4396"/>
    </row>
    <row r="4397" spans="1:5" x14ac:dyDescent="0.25">
      <c r="A4397"/>
      <c r="B4397"/>
      <c r="C4397"/>
      <c r="D4397"/>
      <c r="E4397"/>
    </row>
    <row r="4398" spans="1:5" x14ac:dyDescent="0.25">
      <c r="A4398"/>
      <c r="B4398"/>
      <c r="C4398"/>
      <c r="D4398"/>
      <c r="E4398"/>
    </row>
    <row r="4399" spans="1:5" x14ac:dyDescent="0.25">
      <c r="A4399"/>
      <c r="B4399"/>
      <c r="C4399"/>
      <c r="D4399"/>
      <c r="E4399"/>
    </row>
    <row r="4400" spans="1:5" x14ac:dyDescent="0.25">
      <c r="A4400"/>
      <c r="B4400"/>
      <c r="C4400"/>
      <c r="D4400"/>
      <c r="E4400"/>
    </row>
    <row r="4401" spans="1:5" x14ac:dyDescent="0.25">
      <c r="A4401"/>
      <c r="B4401"/>
      <c r="C4401"/>
      <c r="D4401"/>
      <c r="E4401"/>
    </row>
    <row r="4402" spans="1:5" x14ac:dyDescent="0.25">
      <c r="A4402"/>
      <c r="B4402"/>
      <c r="C4402"/>
      <c r="D4402"/>
      <c r="E4402"/>
    </row>
    <row r="4403" spans="1:5" x14ac:dyDescent="0.25">
      <c r="A4403"/>
      <c r="B4403"/>
      <c r="C4403"/>
      <c r="D4403"/>
      <c r="E4403"/>
    </row>
    <row r="4404" spans="1:5" x14ac:dyDescent="0.25">
      <c r="A4404"/>
      <c r="B4404"/>
      <c r="C4404"/>
      <c r="D4404"/>
      <c r="E4404"/>
    </row>
    <row r="4405" spans="1:5" x14ac:dyDescent="0.25">
      <c r="A4405"/>
      <c r="B4405"/>
      <c r="C4405"/>
      <c r="D4405"/>
      <c r="E4405"/>
    </row>
    <row r="4406" spans="1:5" x14ac:dyDescent="0.25">
      <c r="A4406"/>
      <c r="B4406"/>
      <c r="C4406"/>
      <c r="D4406"/>
      <c r="E4406"/>
    </row>
    <row r="4407" spans="1:5" x14ac:dyDescent="0.25">
      <c r="A4407"/>
      <c r="B4407"/>
      <c r="C4407"/>
      <c r="D4407"/>
      <c r="E4407"/>
    </row>
    <row r="4408" spans="1:5" x14ac:dyDescent="0.25">
      <c r="A4408"/>
      <c r="B4408"/>
      <c r="C4408"/>
      <c r="D4408"/>
      <c r="E4408"/>
    </row>
    <row r="4409" spans="1:5" x14ac:dyDescent="0.25">
      <c r="A4409"/>
      <c r="B4409"/>
      <c r="C4409"/>
      <c r="D4409"/>
      <c r="E4409"/>
    </row>
    <row r="4410" spans="1:5" x14ac:dyDescent="0.25">
      <c r="A4410"/>
      <c r="B4410"/>
      <c r="C4410"/>
      <c r="D4410"/>
      <c r="E4410"/>
    </row>
    <row r="4411" spans="1:5" x14ac:dyDescent="0.25">
      <c r="A4411"/>
      <c r="B4411"/>
      <c r="C4411"/>
      <c r="D4411"/>
      <c r="E4411"/>
    </row>
    <row r="4412" spans="1:5" x14ac:dyDescent="0.25">
      <c r="A4412"/>
      <c r="B4412"/>
      <c r="C4412"/>
      <c r="D4412"/>
      <c r="E4412"/>
    </row>
    <row r="4413" spans="1:5" x14ac:dyDescent="0.25">
      <c r="A4413"/>
      <c r="B4413"/>
      <c r="C4413"/>
      <c r="D4413"/>
      <c r="E4413"/>
    </row>
    <row r="4414" spans="1:5" x14ac:dyDescent="0.25">
      <c r="A4414"/>
      <c r="B4414"/>
      <c r="C4414"/>
      <c r="D4414"/>
      <c r="E4414"/>
    </row>
    <row r="4415" spans="1:5" x14ac:dyDescent="0.25">
      <c r="A4415"/>
      <c r="B4415"/>
      <c r="C4415"/>
      <c r="D4415"/>
      <c r="E4415"/>
    </row>
    <row r="4416" spans="1:5" x14ac:dyDescent="0.25">
      <c r="A4416"/>
      <c r="B4416"/>
      <c r="C4416"/>
      <c r="D4416"/>
      <c r="E4416"/>
    </row>
    <row r="4417" spans="1:5" x14ac:dyDescent="0.25">
      <c r="A4417"/>
      <c r="B4417"/>
      <c r="C4417"/>
      <c r="D4417"/>
      <c r="E4417"/>
    </row>
    <row r="4418" spans="1:5" x14ac:dyDescent="0.25">
      <c r="A4418"/>
      <c r="B4418"/>
      <c r="C4418"/>
      <c r="D4418"/>
      <c r="E4418"/>
    </row>
    <row r="4419" spans="1:5" x14ac:dyDescent="0.25">
      <c r="A4419"/>
      <c r="B4419"/>
      <c r="C4419"/>
      <c r="D4419"/>
      <c r="E4419"/>
    </row>
    <row r="4420" spans="1:5" x14ac:dyDescent="0.25">
      <c r="A4420"/>
      <c r="B4420"/>
      <c r="C4420"/>
      <c r="D4420"/>
      <c r="E4420"/>
    </row>
    <row r="4421" spans="1:5" x14ac:dyDescent="0.25">
      <c r="A4421"/>
      <c r="B4421"/>
      <c r="C4421"/>
      <c r="D4421"/>
      <c r="E4421"/>
    </row>
    <row r="4422" spans="1:5" x14ac:dyDescent="0.25">
      <c r="A4422"/>
      <c r="B4422"/>
      <c r="C4422"/>
      <c r="D4422"/>
      <c r="E4422"/>
    </row>
    <row r="4423" spans="1:5" x14ac:dyDescent="0.25">
      <c r="A4423"/>
      <c r="B4423"/>
      <c r="C4423"/>
      <c r="D4423"/>
      <c r="E4423"/>
    </row>
    <row r="4424" spans="1:5" x14ac:dyDescent="0.25">
      <c r="A4424"/>
      <c r="B4424"/>
      <c r="C4424"/>
      <c r="D4424"/>
      <c r="E4424"/>
    </row>
    <row r="4425" spans="1:5" x14ac:dyDescent="0.25">
      <c r="A4425"/>
      <c r="B4425"/>
      <c r="C4425"/>
      <c r="D4425"/>
      <c r="E4425"/>
    </row>
    <row r="4426" spans="1:5" x14ac:dyDescent="0.25">
      <c r="A4426"/>
      <c r="B4426"/>
      <c r="C4426"/>
      <c r="D4426"/>
      <c r="E4426"/>
    </row>
    <row r="4427" spans="1:5" x14ac:dyDescent="0.25">
      <c r="A4427"/>
      <c r="B4427"/>
      <c r="C4427"/>
      <c r="D4427"/>
      <c r="E4427"/>
    </row>
    <row r="4428" spans="1:5" x14ac:dyDescent="0.25">
      <c r="A4428"/>
      <c r="B4428"/>
      <c r="C4428"/>
      <c r="D4428"/>
      <c r="E4428"/>
    </row>
    <row r="4429" spans="1:5" x14ac:dyDescent="0.25">
      <c r="A4429"/>
      <c r="B4429"/>
      <c r="C4429"/>
      <c r="D4429"/>
      <c r="E4429"/>
    </row>
    <row r="4430" spans="1:5" x14ac:dyDescent="0.25">
      <c r="A4430"/>
      <c r="B4430"/>
      <c r="C4430"/>
      <c r="D4430"/>
      <c r="E4430"/>
    </row>
    <row r="4431" spans="1:5" x14ac:dyDescent="0.25">
      <c r="A4431"/>
      <c r="B4431"/>
      <c r="C4431"/>
      <c r="D4431"/>
      <c r="E4431"/>
    </row>
    <row r="4432" spans="1:5" x14ac:dyDescent="0.25">
      <c r="A4432"/>
      <c r="B4432"/>
      <c r="C4432"/>
      <c r="D4432"/>
      <c r="E4432"/>
    </row>
    <row r="4433" spans="1:5" x14ac:dyDescent="0.25">
      <c r="A4433"/>
      <c r="B4433"/>
      <c r="C4433"/>
      <c r="D4433"/>
      <c r="E4433"/>
    </row>
    <row r="4434" spans="1:5" x14ac:dyDescent="0.25">
      <c r="A4434"/>
      <c r="B4434"/>
      <c r="C4434"/>
      <c r="D4434"/>
      <c r="E4434"/>
    </row>
    <row r="4435" spans="1:5" x14ac:dyDescent="0.25">
      <c r="A4435"/>
      <c r="B4435"/>
      <c r="C4435"/>
      <c r="D4435"/>
      <c r="E4435"/>
    </row>
    <row r="4436" spans="1:5" x14ac:dyDescent="0.25">
      <c r="A4436"/>
      <c r="B4436"/>
      <c r="C4436"/>
      <c r="D4436"/>
      <c r="E4436"/>
    </row>
    <row r="4437" spans="1:5" x14ac:dyDescent="0.25">
      <c r="A4437"/>
      <c r="B4437"/>
      <c r="C4437"/>
      <c r="D4437"/>
      <c r="E4437"/>
    </row>
    <row r="4438" spans="1:5" x14ac:dyDescent="0.25">
      <c r="A4438"/>
      <c r="B4438"/>
      <c r="C4438"/>
      <c r="D4438"/>
      <c r="E4438"/>
    </row>
    <row r="4439" spans="1:5" x14ac:dyDescent="0.25">
      <c r="A4439"/>
      <c r="B4439"/>
      <c r="C4439"/>
      <c r="D4439"/>
      <c r="E4439"/>
    </row>
    <row r="4440" spans="1:5" x14ac:dyDescent="0.25">
      <c r="A4440"/>
      <c r="B4440"/>
      <c r="C4440"/>
      <c r="D4440"/>
      <c r="E4440"/>
    </row>
    <row r="4441" spans="1:5" x14ac:dyDescent="0.25">
      <c r="A4441"/>
      <c r="B4441"/>
      <c r="C4441"/>
      <c r="D4441"/>
      <c r="E4441"/>
    </row>
    <row r="4442" spans="1:5" x14ac:dyDescent="0.25">
      <c r="A4442"/>
      <c r="B4442"/>
      <c r="C4442"/>
      <c r="D4442"/>
      <c r="E4442"/>
    </row>
    <row r="4443" spans="1:5" x14ac:dyDescent="0.25">
      <c r="A4443"/>
      <c r="B4443"/>
      <c r="C4443"/>
      <c r="D4443"/>
      <c r="E4443"/>
    </row>
    <row r="4444" spans="1:5" x14ac:dyDescent="0.25">
      <c r="A4444"/>
      <c r="B4444"/>
      <c r="C4444"/>
      <c r="D4444"/>
      <c r="E4444"/>
    </row>
    <row r="4445" spans="1:5" x14ac:dyDescent="0.25">
      <c r="A4445"/>
      <c r="B4445"/>
      <c r="C4445"/>
      <c r="D4445"/>
      <c r="E4445"/>
    </row>
    <row r="4446" spans="1:5" x14ac:dyDescent="0.25">
      <c r="A4446"/>
      <c r="B4446"/>
      <c r="C4446"/>
      <c r="D4446"/>
      <c r="E4446"/>
    </row>
    <row r="4447" spans="1:5" x14ac:dyDescent="0.25">
      <c r="A4447"/>
      <c r="B4447"/>
      <c r="C4447"/>
      <c r="D4447"/>
      <c r="E4447"/>
    </row>
    <row r="4448" spans="1:5" x14ac:dyDescent="0.25">
      <c r="A4448"/>
      <c r="B4448"/>
      <c r="C4448"/>
      <c r="D4448"/>
      <c r="E4448"/>
    </row>
    <row r="4449" spans="1:5" x14ac:dyDescent="0.25">
      <c r="A4449"/>
      <c r="B4449"/>
      <c r="C4449"/>
      <c r="D4449"/>
      <c r="E4449"/>
    </row>
    <row r="4450" spans="1:5" x14ac:dyDescent="0.25">
      <c r="A4450"/>
      <c r="B4450"/>
      <c r="C4450"/>
      <c r="D4450"/>
      <c r="E4450"/>
    </row>
    <row r="4451" spans="1:5" x14ac:dyDescent="0.25">
      <c r="A4451"/>
      <c r="B4451"/>
      <c r="C4451"/>
      <c r="D4451"/>
      <c r="E4451"/>
    </row>
    <row r="4452" spans="1:5" x14ac:dyDescent="0.25">
      <c r="A4452"/>
      <c r="B4452"/>
      <c r="C4452"/>
      <c r="D4452"/>
      <c r="E4452"/>
    </row>
    <row r="4453" spans="1:5" x14ac:dyDescent="0.25">
      <c r="A4453"/>
      <c r="B4453"/>
      <c r="C4453"/>
      <c r="D4453"/>
      <c r="E4453"/>
    </row>
    <row r="4454" spans="1:5" x14ac:dyDescent="0.25">
      <c r="A4454"/>
      <c r="B4454"/>
      <c r="C4454"/>
      <c r="D4454"/>
      <c r="E4454"/>
    </row>
    <row r="4455" spans="1:5" x14ac:dyDescent="0.25">
      <c r="A4455"/>
      <c r="B4455"/>
      <c r="C4455"/>
      <c r="D4455"/>
      <c r="E4455"/>
    </row>
    <row r="4456" spans="1:5" x14ac:dyDescent="0.25">
      <c r="A4456"/>
      <c r="B4456"/>
      <c r="C4456"/>
      <c r="D4456"/>
      <c r="E4456"/>
    </row>
    <row r="4457" spans="1:5" x14ac:dyDescent="0.25">
      <c r="A4457"/>
      <c r="B4457"/>
      <c r="C4457"/>
      <c r="D4457"/>
      <c r="E4457"/>
    </row>
    <row r="4458" spans="1:5" x14ac:dyDescent="0.25">
      <c r="A4458"/>
      <c r="B4458"/>
      <c r="C4458"/>
      <c r="D4458"/>
      <c r="E4458"/>
    </row>
    <row r="4459" spans="1:5" x14ac:dyDescent="0.25">
      <c r="A4459"/>
      <c r="B4459"/>
      <c r="C4459"/>
      <c r="D4459"/>
      <c r="E4459"/>
    </row>
    <row r="4460" spans="1:5" x14ac:dyDescent="0.25">
      <c r="A4460"/>
      <c r="B4460"/>
      <c r="C4460"/>
      <c r="D4460"/>
      <c r="E4460"/>
    </row>
    <row r="4461" spans="1:5" x14ac:dyDescent="0.25">
      <c r="A4461"/>
      <c r="B4461"/>
      <c r="C4461"/>
      <c r="D4461"/>
      <c r="E4461"/>
    </row>
    <row r="4462" spans="1:5" x14ac:dyDescent="0.25">
      <c r="A4462"/>
      <c r="B4462"/>
      <c r="C4462"/>
      <c r="D4462"/>
      <c r="E4462"/>
    </row>
    <row r="4463" spans="1:5" x14ac:dyDescent="0.25">
      <c r="A4463"/>
      <c r="B4463"/>
      <c r="C4463"/>
      <c r="D4463"/>
      <c r="E4463"/>
    </row>
    <row r="4464" spans="1:5" x14ac:dyDescent="0.25">
      <c r="A4464"/>
      <c r="B4464"/>
      <c r="C4464"/>
      <c r="D4464"/>
      <c r="E4464"/>
    </row>
    <row r="4465" spans="1:5" x14ac:dyDescent="0.25">
      <c r="A4465"/>
      <c r="B4465"/>
      <c r="C4465"/>
      <c r="D4465"/>
      <c r="E4465"/>
    </row>
    <row r="4466" spans="1:5" x14ac:dyDescent="0.25">
      <c r="A4466"/>
      <c r="B4466"/>
      <c r="C4466"/>
      <c r="D4466"/>
      <c r="E4466"/>
    </row>
    <row r="4467" spans="1:5" x14ac:dyDescent="0.25">
      <c r="A4467"/>
      <c r="B4467"/>
      <c r="C4467"/>
      <c r="D4467"/>
      <c r="E4467"/>
    </row>
    <row r="4468" spans="1:5" x14ac:dyDescent="0.25">
      <c r="A4468"/>
      <c r="B4468"/>
      <c r="C4468"/>
      <c r="D4468"/>
      <c r="E4468"/>
    </row>
    <row r="4469" spans="1:5" x14ac:dyDescent="0.25">
      <c r="A4469"/>
      <c r="B4469"/>
      <c r="C4469"/>
      <c r="D4469"/>
      <c r="E4469"/>
    </row>
    <row r="4470" spans="1:5" x14ac:dyDescent="0.25">
      <c r="A4470"/>
      <c r="B4470"/>
      <c r="C4470"/>
      <c r="D4470"/>
      <c r="E4470"/>
    </row>
    <row r="4471" spans="1:5" x14ac:dyDescent="0.25">
      <c r="A4471"/>
      <c r="B4471"/>
      <c r="C4471"/>
      <c r="D4471"/>
      <c r="E4471"/>
    </row>
    <row r="4472" spans="1:5" x14ac:dyDescent="0.25">
      <c r="A4472"/>
      <c r="B4472"/>
      <c r="C4472"/>
      <c r="D4472"/>
      <c r="E4472"/>
    </row>
    <row r="4473" spans="1:5" x14ac:dyDescent="0.25">
      <c r="A4473"/>
      <c r="B4473"/>
      <c r="C4473"/>
      <c r="D4473"/>
      <c r="E4473"/>
    </row>
    <row r="4474" spans="1:5" x14ac:dyDescent="0.25">
      <c r="A4474"/>
      <c r="B4474"/>
      <c r="C4474"/>
      <c r="D4474"/>
      <c r="E4474"/>
    </row>
    <row r="4475" spans="1:5" x14ac:dyDescent="0.25">
      <c r="A4475"/>
      <c r="B4475"/>
      <c r="C4475"/>
      <c r="D4475"/>
      <c r="E4475"/>
    </row>
    <row r="4476" spans="1:5" x14ac:dyDescent="0.25">
      <c r="A4476"/>
      <c r="B4476"/>
      <c r="C4476"/>
      <c r="D4476"/>
      <c r="E4476"/>
    </row>
    <row r="4477" spans="1:5" x14ac:dyDescent="0.25">
      <c r="A4477"/>
      <c r="B4477"/>
      <c r="C4477"/>
      <c r="D4477"/>
      <c r="E4477"/>
    </row>
    <row r="4478" spans="1:5" x14ac:dyDescent="0.25">
      <c r="A4478"/>
      <c r="B4478"/>
      <c r="C4478"/>
      <c r="D4478"/>
      <c r="E4478"/>
    </row>
    <row r="4479" spans="1:5" x14ac:dyDescent="0.25">
      <c r="A4479"/>
      <c r="B4479"/>
      <c r="C4479"/>
      <c r="D4479"/>
      <c r="E4479"/>
    </row>
    <row r="4480" spans="1:5" x14ac:dyDescent="0.25">
      <c r="A4480"/>
      <c r="B4480"/>
      <c r="C4480"/>
      <c r="D4480"/>
      <c r="E4480"/>
    </row>
    <row r="4481" spans="1:5" x14ac:dyDescent="0.25">
      <c r="A4481"/>
      <c r="B4481"/>
      <c r="C4481"/>
      <c r="D4481"/>
      <c r="E4481"/>
    </row>
    <row r="4482" spans="1:5" x14ac:dyDescent="0.25">
      <c r="A4482"/>
      <c r="B4482"/>
      <c r="C4482"/>
      <c r="D4482"/>
      <c r="E4482"/>
    </row>
    <row r="4483" spans="1:5" x14ac:dyDescent="0.25">
      <c r="A4483"/>
      <c r="B4483"/>
      <c r="C4483"/>
      <c r="D4483"/>
      <c r="E4483"/>
    </row>
    <row r="4484" spans="1:5" x14ac:dyDescent="0.25">
      <c r="A4484"/>
      <c r="B4484"/>
      <c r="C4484"/>
      <c r="D4484"/>
      <c r="E4484"/>
    </row>
    <row r="4485" spans="1:5" x14ac:dyDescent="0.25">
      <c r="A4485"/>
      <c r="B4485"/>
      <c r="C4485"/>
      <c r="D4485"/>
      <c r="E4485"/>
    </row>
    <row r="4486" spans="1:5" x14ac:dyDescent="0.25">
      <c r="A4486"/>
      <c r="B4486"/>
      <c r="C4486"/>
      <c r="D4486"/>
      <c r="E4486"/>
    </row>
    <row r="4487" spans="1:5" x14ac:dyDescent="0.25">
      <c r="A4487"/>
      <c r="B4487"/>
      <c r="C4487"/>
      <c r="D4487"/>
      <c r="E4487"/>
    </row>
    <row r="4488" spans="1:5" x14ac:dyDescent="0.25">
      <c r="A4488"/>
      <c r="B4488"/>
      <c r="C4488"/>
      <c r="D4488"/>
      <c r="E4488"/>
    </row>
    <row r="4489" spans="1:5" x14ac:dyDescent="0.25">
      <c r="A4489"/>
      <c r="B4489"/>
      <c r="C4489"/>
      <c r="D4489"/>
      <c r="E4489"/>
    </row>
    <row r="4490" spans="1:5" x14ac:dyDescent="0.25">
      <c r="A4490"/>
      <c r="B4490"/>
      <c r="C4490"/>
      <c r="D4490"/>
      <c r="E4490"/>
    </row>
    <row r="4491" spans="1:5" x14ac:dyDescent="0.25">
      <c r="A4491"/>
      <c r="B4491"/>
      <c r="C4491"/>
      <c r="D4491"/>
      <c r="E4491"/>
    </row>
    <row r="4492" spans="1:5" x14ac:dyDescent="0.25">
      <c r="A4492"/>
      <c r="B4492"/>
      <c r="C4492"/>
      <c r="D4492"/>
      <c r="E4492"/>
    </row>
    <row r="4493" spans="1:5" x14ac:dyDescent="0.25">
      <c r="A4493"/>
      <c r="B4493"/>
      <c r="C4493"/>
      <c r="D4493"/>
      <c r="E4493"/>
    </row>
    <row r="4494" spans="1:5" x14ac:dyDescent="0.25">
      <c r="A4494"/>
      <c r="B4494"/>
      <c r="C4494"/>
      <c r="D4494"/>
      <c r="E4494"/>
    </row>
    <row r="4495" spans="1:5" x14ac:dyDescent="0.25">
      <c r="A4495"/>
      <c r="B4495"/>
      <c r="C4495"/>
      <c r="D4495"/>
      <c r="E4495"/>
    </row>
    <row r="4496" spans="1:5" x14ac:dyDescent="0.25">
      <c r="A4496"/>
      <c r="B4496"/>
      <c r="C4496"/>
      <c r="D4496"/>
      <c r="E4496"/>
    </row>
    <row r="4497" spans="1:5" x14ac:dyDescent="0.25">
      <c r="A4497"/>
      <c r="B4497"/>
      <c r="C4497"/>
      <c r="D4497"/>
      <c r="E4497"/>
    </row>
    <row r="4498" spans="1:5" x14ac:dyDescent="0.25">
      <c r="A4498"/>
      <c r="B4498"/>
      <c r="C4498"/>
      <c r="D4498"/>
      <c r="E4498"/>
    </row>
    <row r="4499" spans="1:5" x14ac:dyDescent="0.25">
      <c r="A4499"/>
      <c r="B4499"/>
      <c r="C4499"/>
      <c r="D4499"/>
      <c r="E4499"/>
    </row>
    <row r="4500" spans="1:5" x14ac:dyDescent="0.25">
      <c r="A4500"/>
      <c r="B4500"/>
      <c r="C4500"/>
      <c r="D4500"/>
      <c r="E4500"/>
    </row>
    <row r="4501" spans="1:5" x14ac:dyDescent="0.25">
      <c r="A4501"/>
      <c r="B4501"/>
      <c r="C4501"/>
      <c r="D4501"/>
      <c r="E4501"/>
    </row>
    <row r="4502" spans="1:5" x14ac:dyDescent="0.25">
      <c r="A4502"/>
      <c r="B4502"/>
      <c r="C4502"/>
      <c r="D4502"/>
      <c r="E4502"/>
    </row>
    <row r="4503" spans="1:5" x14ac:dyDescent="0.25">
      <c r="A4503"/>
      <c r="B4503"/>
      <c r="C4503"/>
      <c r="D4503"/>
      <c r="E4503"/>
    </row>
    <row r="4504" spans="1:5" x14ac:dyDescent="0.25">
      <c r="A4504"/>
      <c r="B4504"/>
      <c r="C4504"/>
      <c r="D4504"/>
      <c r="E4504"/>
    </row>
    <row r="4505" spans="1:5" x14ac:dyDescent="0.25">
      <c r="A4505"/>
      <c r="B4505"/>
      <c r="C4505"/>
      <c r="D4505"/>
      <c r="E4505"/>
    </row>
    <row r="4506" spans="1:5" x14ac:dyDescent="0.25">
      <c r="A4506"/>
      <c r="B4506"/>
      <c r="C4506"/>
      <c r="D4506"/>
      <c r="E4506"/>
    </row>
    <row r="4507" spans="1:5" x14ac:dyDescent="0.25">
      <c r="A4507"/>
      <c r="B4507"/>
      <c r="C4507"/>
      <c r="D4507"/>
      <c r="E4507"/>
    </row>
    <row r="4508" spans="1:5" x14ac:dyDescent="0.25">
      <c r="A4508"/>
      <c r="B4508"/>
      <c r="C4508"/>
      <c r="D4508"/>
      <c r="E4508"/>
    </row>
    <row r="4509" spans="1:5" x14ac:dyDescent="0.25">
      <c r="A4509"/>
      <c r="B4509"/>
      <c r="C4509"/>
      <c r="D4509"/>
      <c r="E4509"/>
    </row>
    <row r="4510" spans="1:5" x14ac:dyDescent="0.25">
      <c r="A4510"/>
      <c r="B4510"/>
      <c r="C4510"/>
      <c r="D4510"/>
      <c r="E4510"/>
    </row>
    <row r="4511" spans="1:5" x14ac:dyDescent="0.25">
      <c r="A4511"/>
      <c r="B4511"/>
      <c r="C4511"/>
      <c r="D4511"/>
      <c r="E4511"/>
    </row>
    <row r="4512" spans="1:5" x14ac:dyDescent="0.25">
      <c r="A4512"/>
      <c r="B4512"/>
      <c r="C4512"/>
      <c r="D4512"/>
      <c r="E4512"/>
    </row>
    <row r="4513" spans="1:5" x14ac:dyDescent="0.25">
      <c r="A4513"/>
      <c r="B4513"/>
      <c r="C4513"/>
      <c r="D4513"/>
      <c r="E4513"/>
    </row>
    <row r="4514" spans="1:5" x14ac:dyDescent="0.25">
      <c r="A4514"/>
      <c r="B4514"/>
      <c r="C4514"/>
      <c r="D4514"/>
      <c r="E4514"/>
    </row>
    <row r="4515" spans="1:5" x14ac:dyDescent="0.25">
      <c r="A4515"/>
      <c r="B4515"/>
      <c r="C4515"/>
      <c r="D4515"/>
      <c r="E4515"/>
    </row>
    <row r="4516" spans="1:5" x14ac:dyDescent="0.25">
      <c r="A4516"/>
      <c r="B4516"/>
      <c r="C4516"/>
      <c r="D4516"/>
      <c r="E4516"/>
    </row>
    <row r="4517" spans="1:5" x14ac:dyDescent="0.25">
      <c r="A4517"/>
      <c r="B4517"/>
      <c r="C4517"/>
      <c r="D4517"/>
      <c r="E4517"/>
    </row>
    <row r="4518" spans="1:5" x14ac:dyDescent="0.25">
      <c r="A4518"/>
      <c r="B4518"/>
      <c r="C4518"/>
      <c r="D4518"/>
      <c r="E4518"/>
    </row>
    <row r="4519" spans="1:5" x14ac:dyDescent="0.25">
      <c r="A4519"/>
      <c r="B4519"/>
      <c r="C4519"/>
      <c r="D4519"/>
      <c r="E4519"/>
    </row>
    <row r="4520" spans="1:5" x14ac:dyDescent="0.25">
      <c r="A4520"/>
      <c r="B4520"/>
      <c r="C4520"/>
      <c r="D4520"/>
      <c r="E4520"/>
    </row>
    <row r="4521" spans="1:5" x14ac:dyDescent="0.25">
      <c r="A4521"/>
      <c r="B4521"/>
      <c r="C4521"/>
      <c r="D4521"/>
      <c r="E4521"/>
    </row>
    <row r="4522" spans="1:5" x14ac:dyDescent="0.25">
      <c r="A4522"/>
      <c r="B4522"/>
      <c r="C4522"/>
      <c r="D4522"/>
      <c r="E4522"/>
    </row>
    <row r="4523" spans="1:5" x14ac:dyDescent="0.25">
      <c r="A4523"/>
      <c r="B4523"/>
      <c r="C4523"/>
      <c r="D4523"/>
      <c r="E4523"/>
    </row>
    <row r="4524" spans="1:5" x14ac:dyDescent="0.25">
      <c r="A4524"/>
      <c r="B4524"/>
      <c r="C4524"/>
      <c r="D4524"/>
      <c r="E4524"/>
    </row>
    <row r="4525" spans="1:5" x14ac:dyDescent="0.25">
      <c r="A4525"/>
      <c r="B4525"/>
      <c r="C4525"/>
      <c r="D4525"/>
      <c r="E4525"/>
    </row>
    <row r="4526" spans="1:5" x14ac:dyDescent="0.25">
      <c r="A4526"/>
      <c r="B4526"/>
      <c r="C4526"/>
      <c r="D4526"/>
      <c r="E4526"/>
    </row>
    <row r="4527" spans="1:5" x14ac:dyDescent="0.25">
      <c r="A4527"/>
      <c r="B4527"/>
      <c r="C4527"/>
      <c r="D4527"/>
      <c r="E4527"/>
    </row>
    <row r="4528" spans="1:5" x14ac:dyDescent="0.25">
      <c r="A4528"/>
      <c r="B4528"/>
      <c r="C4528"/>
      <c r="D4528"/>
      <c r="E4528"/>
    </row>
    <row r="4529" spans="1:5" x14ac:dyDescent="0.25">
      <c r="A4529"/>
      <c r="B4529"/>
      <c r="C4529"/>
      <c r="D4529"/>
      <c r="E4529"/>
    </row>
    <row r="4530" spans="1:5" x14ac:dyDescent="0.25">
      <c r="A4530"/>
      <c r="B4530"/>
      <c r="C4530"/>
      <c r="D4530"/>
      <c r="E4530"/>
    </row>
    <row r="4531" spans="1:5" x14ac:dyDescent="0.25">
      <c r="A4531"/>
      <c r="B4531"/>
      <c r="C4531"/>
      <c r="D4531"/>
      <c r="E4531"/>
    </row>
    <row r="4532" spans="1:5" x14ac:dyDescent="0.25">
      <c r="A4532"/>
      <c r="B4532"/>
      <c r="C4532"/>
      <c r="D4532"/>
      <c r="E4532"/>
    </row>
    <row r="4533" spans="1:5" x14ac:dyDescent="0.25">
      <c r="A4533"/>
      <c r="B4533"/>
      <c r="C4533"/>
      <c r="D4533"/>
      <c r="E4533"/>
    </row>
    <row r="4534" spans="1:5" x14ac:dyDescent="0.25">
      <c r="A4534"/>
      <c r="B4534"/>
      <c r="C4534"/>
      <c r="D4534"/>
      <c r="E4534"/>
    </row>
    <row r="4535" spans="1:5" x14ac:dyDescent="0.25">
      <c r="A4535"/>
      <c r="B4535"/>
      <c r="C4535"/>
      <c r="D4535"/>
      <c r="E4535"/>
    </row>
    <row r="4536" spans="1:5" x14ac:dyDescent="0.25">
      <c r="A4536"/>
      <c r="B4536"/>
      <c r="C4536"/>
      <c r="D4536"/>
      <c r="E4536"/>
    </row>
    <row r="4537" spans="1:5" x14ac:dyDescent="0.25">
      <c r="A4537"/>
      <c r="B4537"/>
      <c r="C4537"/>
      <c r="D4537"/>
      <c r="E4537"/>
    </row>
    <row r="4538" spans="1:5" x14ac:dyDescent="0.25">
      <c r="A4538"/>
      <c r="B4538"/>
      <c r="C4538"/>
      <c r="D4538"/>
      <c r="E4538"/>
    </row>
    <row r="4539" spans="1:5" x14ac:dyDescent="0.25">
      <c r="A4539"/>
      <c r="B4539"/>
      <c r="C4539"/>
      <c r="D4539"/>
      <c r="E4539"/>
    </row>
    <row r="4540" spans="1:5" x14ac:dyDescent="0.25">
      <c r="A4540"/>
      <c r="B4540"/>
      <c r="C4540"/>
      <c r="D4540"/>
      <c r="E4540"/>
    </row>
    <row r="4541" spans="1:5" x14ac:dyDescent="0.25">
      <c r="A4541"/>
      <c r="B4541"/>
      <c r="C4541"/>
      <c r="D4541"/>
      <c r="E4541"/>
    </row>
    <row r="4542" spans="1:5" x14ac:dyDescent="0.25">
      <c r="A4542"/>
      <c r="B4542"/>
      <c r="C4542"/>
      <c r="D4542"/>
      <c r="E4542"/>
    </row>
    <row r="4543" spans="1:5" x14ac:dyDescent="0.25">
      <c r="A4543"/>
      <c r="B4543"/>
      <c r="C4543"/>
      <c r="D4543"/>
      <c r="E4543"/>
    </row>
    <row r="4544" spans="1:5" x14ac:dyDescent="0.25">
      <c r="A4544"/>
      <c r="B4544"/>
      <c r="C4544"/>
      <c r="D4544"/>
      <c r="E4544"/>
    </row>
    <row r="4545" spans="1:5" x14ac:dyDescent="0.25">
      <c r="A4545"/>
      <c r="B4545"/>
      <c r="C4545"/>
      <c r="D4545"/>
      <c r="E4545"/>
    </row>
    <row r="4546" spans="1:5" x14ac:dyDescent="0.25">
      <c r="A4546"/>
      <c r="B4546"/>
      <c r="C4546"/>
      <c r="D4546"/>
      <c r="E4546"/>
    </row>
    <row r="4547" spans="1:5" x14ac:dyDescent="0.25">
      <c r="A4547"/>
      <c r="B4547"/>
      <c r="C4547"/>
      <c r="D4547"/>
      <c r="E4547"/>
    </row>
    <row r="4548" spans="1:5" x14ac:dyDescent="0.25">
      <c r="A4548"/>
      <c r="B4548"/>
      <c r="C4548"/>
      <c r="D4548"/>
      <c r="E4548"/>
    </row>
    <row r="4549" spans="1:5" x14ac:dyDescent="0.25">
      <c r="A4549"/>
      <c r="B4549"/>
      <c r="C4549"/>
      <c r="D4549"/>
      <c r="E4549"/>
    </row>
    <row r="4550" spans="1:5" x14ac:dyDescent="0.25">
      <c r="A4550"/>
      <c r="B4550"/>
      <c r="C4550"/>
      <c r="D4550"/>
      <c r="E4550"/>
    </row>
    <row r="4551" spans="1:5" x14ac:dyDescent="0.25">
      <c r="A4551"/>
      <c r="B4551"/>
      <c r="C4551"/>
      <c r="D4551"/>
      <c r="E4551"/>
    </row>
    <row r="4552" spans="1:5" x14ac:dyDescent="0.25">
      <c r="A4552"/>
      <c r="B4552"/>
      <c r="C4552"/>
      <c r="D4552"/>
      <c r="E4552"/>
    </row>
    <row r="4553" spans="1:5" x14ac:dyDescent="0.25">
      <c r="A4553"/>
      <c r="B4553"/>
      <c r="C4553"/>
      <c r="D4553"/>
      <c r="E4553"/>
    </row>
    <row r="4554" spans="1:5" x14ac:dyDescent="0.25">
      <c r="A4554"/>
      <c r="B4554"/>
      <c r="C4554"/>
      <c r="D4554"/>
      <c r="E4554"/>
    </row>
    <row r="4555" spans="1:5" x14ac:dyDescent="0.25">
      <c r="A4555"/>
      <c r="B4555"/>
      <c r="C4555"/>
      <c r="D4555"/>
      <c r="E4555"/>
    </row>
    <row r="4556" spans="1:5" x14ac:dyDescent="0.25">
      <c r="A4556"/>
      <c r="B4556"/>
      <c r="C4556"/>
      <c r="D4556"/>
      <c r="E4556"/>
    </row>
    <row r="4557" spans="1:5" x14ac:dyDescent="0.25">
      <c r="A4557"/>
      <c r="B4557"/>
      <c r="C4557"/>
      <c r="D4557"/>
      <c r="E4557"/>
    </row>
    <row r="4558" spans="1:5" x14ac:dyDescent="0.25">
      <c r="A4558"/>
      <c r="B4558"/>
      <c r="C4558"/>
      <c r="D4558"/>
      <c r="E4558"/>
    </row>
    <row r="4559" spans="1:5" x14ac:dyDescent="0.25">
      <c r="A4559"/>
      <c r="B4559"/>
      <c r="C4559"/>
      <c r="D4559"/>
      <c r="E4559"/>
    </row>
    <row r="4560" spans="1:5" x14ac:dyDescent="0.25">
      <c r="A4560"/>
      <c r="B4560"/>
      <c r="C4560"/>
      <c r="D4560"/>
      <c r="E4560"/>
    </row>
    <row r="4561" spans="1:5" x14ac:dyDescent="0.25">
      <c r="A4561"/>
      <c r="B4561"/>
      <c r="C4561"/>
      <c r="D4561"/>
      <c r="E4561"/>
    </row>
    <row r="4562" spans="1:5" x14ac:dyDescent="0.25">
      <c r="A4562"/>
      <c r="B4562"/>
      <c r="C4562"/>
      <c r="D4562"/>
      <c r="E4562"/>
    </row>
    <row r="4563" spans="1:5" x14ac:dyDescent="0.25">
      <c r="A4563"/>
      <c r="B4563"/>
      <c r="C4563"/>
      <c r="D4563"/>
      <c r="E4563"/>
    </row>
    <row r="4564" spans="1:5" x14ac:dyDescent="0.25">
      <c r="A4564"/>
      <c r="B4564"/>
      <c r="C4564"/>
      <c r="D4564"/>
      <c r="E4564"/>
    </row>
    <row r="4565" spans="1:5" x14ac:dyDescent="0.25">
      <c r="A4565"/>
      <c r="B4565"/>
      <c r="C4565"/>
      <c r="D4565"/>
      <c r="E4565"/>
    </row>
    <row r="4566" spans="1:5" x14ac:dyDescent="0.25">
      <c r="A4566"/>
      <c r="B4566"/>
      <c r="C4566"/>
      <c r="D4566"/>
      <c r="E4566"/>
    </row>
    <row r="4567" spans="1:5" x14ac:dyDescent="0.25">
      <c r="A4567"/>
      <c r="B4567"/>
      <c r="C4567"/>
      <c r="D4567"/>
      <c r="E4567"/>
    </row>
    <row r="4568" spans="1:5" x14ac:dyDescent="0.25">
      <c r="A4568"/>
      <c r="B4568"/>
      <c r="C4568"/>
      <c r="D4568"/>
      <c r="E4568"/>
    </row>
    <row r="4569" spans="1:5" x14ac:dyDescent="0.25">
      <c r="A4569"/>
      <c r="B4569"/>
      <c r="C4569"/>
      <c r="D4569"/>
      <c r="E4569"/>
    </row>
    <row r="4570" spans="1:5" x14ac:dyDescent="0.25">
      <c r="A4570"/>
      <c r="B4570"/>
      <c r="C4570"/>
      <c r="D4570"/>
      <c r="E4570"/>
    </row>
    <row r="4571" spans="1:5" x14ac:dyDescent="0.25">
      <c r="A4571"/>
      <c r="B4571"/>
      <c r="C4571"/>
      <c r="D4571"/>
      <c r="E4571"/>
    </row>
    <row r="4572" spans="1:5" x14ac:dyDescent="0.25">
      <c r="A4572"/>
      <c r="B4572"/>
      <c r="C4572"/>
      <c r="D4572"/>
      <c r="E4572"/>
    </row>
    <row r="4573" spans="1:5" x14ac:dyDescent="0.25">
      <c r="A4573"/>
      <c r="B4573"/>
      <c r="C4573"/>
      <c r="D4573"/>
      <c r="E4573"/>
    </row>
    <row r="4574" spans="1:5" x14ac:dyDescent="0.25">
      <c r="A4574"/>
      <c r="B4574"/>
      <c r="C4574"/>
      <c r="D4574"/>
      <c r="E4574"/>
    </row>
    <row r="4575" spans="1:5" x14ac:dyDescent="0.25">
      <c r="A4575"/>
      <c r="B4575"/>
      <c r="C4575"/>
      <c r="D4575"/>
      <c r="E4575"/>
    </row>
    <row r="4576" spans="1:5" x14ac:dyDescent="0.25">
      <c r="A4576"/>
      <c r="B4576"/>
      <c r="C4576"/>
      <c r="D4576"/>
      <c r="E4576"/>
    </row>
    <row r="4577" spans="1:5" x14ac:dyDescent="0.25">
      <c r="A4577"/>
      <c r="B4577"/>
      <c r="C4577"/>
      <c r="D4577"/>
      <c r="E4577"/>
    </row>
    <row r="4578" spans="1:5" x14ac:dyDescent="0.25">
      <c r="A4578"/>
      <c r="B4578"/>
      <c r="C4578"/>
      <c r="D4578"/>
      <c r="E4578"/>
    </row>
    <row r="4579" spans="1:5" x14ac:dyDescent="0.25">
      <c r="A4579"/>
      <c r="B4579"/>
      <c r="C4579"/>
      <c r="D4579"/>
      <c r="E4579"/>
    </row>
    <row r="4580" spans="1:5" x14ac:dyDescent="0.25">
      <c r="A4580"/>
      <c r="B4580"/>
      <c r="C4580"/>
      <c r="D4580"/>
      <c r="E4580"/>
    </row>
    <row r="4581" spans="1:5" x14ac:dyDescent="0.25">
      <c r="A4581"/>
      <c r="B4581"/>
      <c r="C4581"/>
      <c r="D4581"/>
      <c r="E4581"/>
    </row>
    <row r="4582" spans="1:5" x14ac:dyDescent="0.25">
      <c r="A4582"/>
      <c r="B4582"/>
      <c r="C4582"/>
      <c r="D4582"/>
      <c r="E4582"/>
    </row>
    <row r="4583" spans="1:5" x14ac:dyDescent="0.25">
      <c r="A4583"/>
      <c r="B4583"/>
      <c r="C4583"/>
      <c r="D4583"/>
      <c r="E4583"/>
    </row>
    <row r="4584" spans="1:5" x14ac:dyDescent="0.25">
      <c r="A4584"/>
      <c r="B4584"/>
      <c r="C4584"/>
      <c r="D4584"/>
      <c r="E4584"/>
    </row>
    <row r="4585" spans="1:5" x14ac:dyDescent="0.25">
      <c r="A4585"/>
      <c r="B4585"/>
      <c r="C4585"/>
      <c r="D4585"/>
      <c r="E4585"/>
    </row>
    <row r="4586" spans="1:5" x14ac:dyDescent="0.25">
      <c r="A4586"/>
      <c r="B4586"/>
      <c r="C4586"/>
      <c r="D4586"/>
      <c r="E4586"/>
    </row>
    <row r="4587" spans="1:5" x14ac:dyDescent="0.25">
      <c r="A4587"/>
      <c r="B4587"/>
      <c r="C4587"/>
      <c r="D4587"/>
      <c r="E4587"/>
    </row>
    <row r="4588" spans="1:5" x14ac:dyDescent="0.25">
      <c r="A4588"/>
      <c r="B4588"/>
      <c r="C4588"/>
      <c r="D4588"/>
      <c r="E4588"/>
    </row>
    <row r="4589" spans="1:5" x14ac:dyDescent="0.25">
      <c r="A4589"/>
      <c r="B4589"/>
      <c r="C4589"/>
      <c r="D4589"/>
      <c r="E4589"/>
    </row>
    <row r="4590" spans="1:5" x14ac:dyDescent="0.25">
      <c r="A4590"/>
      <c r="B4590"/>
      <c r="C4590"/>
      <c r="D4590"/>
      <c r="E4590"/>
    </row>
    <row r="4591" spans="1:5" x14ac:dyDescent="0.25">
      <c r="A4591"/>
      <c r="B4591"/>
      <c r="C4591"/>
      <c r="D4591"/>
      <c r="E4591"/>
    </row>
    <row r="4592" spans="1:5" x14ac:dyDescent="0.25">
      <c r="A4592"/>
      <c r="B4592"/>
      <c r="C4592"/>
      <c r="D4592"/>
      <c r="E4592"/>
    </row>
    <row r="4593" spans="1:5" x14ac:dyDescent="0.25">
      <c r="A4593"/>
      <c r="B4593"/>
      <c r="C4593"/>
      <c r="D4593"/>
      <c r="E4593"/>
    </row>
    <row r="4594" spans="1:5" x14ac:dyDescent="0.25">
      <c r="A4594"/>
      <c r="B4594"/>
      <c r="C4594"/>
      <c r="D4594"/>
      <c r="E4594"/>
    </row>
    <row r="4595" spans="1:5" x14ac:dyDescent="0.25">
      <c r="A4595"/>
      <c r="B4595"/>
      <c r="C4595"/>
      <c r="D4595"/>
      <c r="E4595"/>
    </row>
    <row r="4596" spans="1:5" x14ac:dyDescent="0.25">
      <c r="A4596"/>
      <c r="B4596"/>
      <c r="C4596"/>
      <c r="D4596"/>
      <c r="E4596"/>
    </row>
    <row r="4597" spans="1:5" x14ac:dyDescent="0.25">
      <c r="A4597"/>
      <c r="B4597"/>
      <c r="C4597"/>
      <c r="D4597"/>
      <c r="E4597"/>
    </row>
    <row r="4598" spans="1:5" x14ac:dyDescent="0.25">
      <c r="A4598"/>
      <c r="B4598"/>
      <c r="C4598"/>
      <c r="D4598"/>
      <c r="E4598"/>
    </row>
    <row r="4599" spans="1:5" x14ac:dyDescent="0.25">
      <c r="A4599"/>
      <c r="B4599"/>
      <c r="C4599"/>
      <c r="D4599"/>
      <c r="E4599"/>
    </row>
    <row r="4600" spans="1:5" x14ac:dyDescent="0.25">
      <c r="A4600"/>
      <c r="B4600"/>
      <c r="C4600"/>
      <c r="D4600"/>
      <c r="E4600"/>
    </row>
    <row r="4601" spans="1:5" x14ac:dyDescent="0.25">
      <c r="A4601"/>
      <c r="B4601"/>
      <c r="C4601"/>
      <c r="D4601"/>
      <c r="E4601"/>
    </row>
    <row r="4602" spans="1:5" x14ac:dyDescent="0.25">
      <c r="A4602"/>
      <c r="B4602"/>
      <c r="C4602"/>
      <c r="D4602"/>
      <c r="E4602"/>
    </row>
    <row r="4603" spans="1:5" x14ac:dyDescent="0.25">
      <c r="A4603"/>
      <c r="B4603"/>
      <c r="C4603"/>
      <c r="D4603"/>
      <c r="E4603"/>
    </row>
    <row r="4604" spans="1:5" x14ac:dyDescent="0.25">
      <c r="A4604"/>
      <c r="B4604"/>
      <c r="C4604"/>
      <c r="D4604"/>
      <c r="E4604"/>
    </row>
    <row r="4605" spans="1:5" x14ac:dyDescent="0.25">
      <c r="A4605"/>
      <c r="B4605"/>
      <c r="C4605"/>
      <c r="D4605"/>
      <c r="E4605"/>
    </row>
    <row r="4606" spans="1:5" x14ac:dyDescent="0.25">
      <c r="A4606"/>
      <c r="B4606"/>
      <c r="C4606"/>
      <c r="D4606"/>
      <c r="E4606"/>
    </row>
    <row r="4607" spans="1:5" x14ac:dyDescent="0.25">
      <c r="A4607"/>
      <c r="B4607"/>
      <c r="C4607"/>
      <c r="D4607"/>
      <c r="E4607"/>
    </row>
    <row r="4608" spans="1:5" x14ac:dyDescent="0.25">
      <c r="A4608"/>
      <c r="B4608"/>
      <c r="C4608"/>
      <c r="D4608"/>
      <c r="E4608"/>
    </row>
    <row r="4609" spans="1:5" x14ac:dyDescent="0.25">
      <c r="A4609"/>
      <c r="B4609"/>
      <c r="C4609"/>
      <c r="D4609"/>
      <c r="E4609"/>
    </row>
    <row r="4610" spans="1:5" x14ac:dyDescent="0.25">
      <c r="A4610"/>
      <c r="B4610"/>
      <c r="C4610"/>
      <c r="D4610"/>
      <c r="E4610"/>
    </row>
    <row r="4611" spans="1:5" x14ac:dyDescent="0.25">
      <c r="A4611"/>
      <c r="B4611"/>
      <c r="C4611"/>
      <c r="D4611"/>
      <c r="E4611"/>
    </row>
    <row r="4612" spans="1:5" x14ac:dyDescent="0.25">
      <c r="A4612"/>
      <c r="B4612"/>
      <c r="C4612"/>
      <c r="D4612"/>
      <c r="E4612"/>
    </row>
    <row r="4613" spans="1:5" x14ac:dyDescent="0.25">
      <c r="A4613"/>
      <c r="B4613"/>
      <c r="C4613"/>
      <c r="D4613"/>
      <c r="E4613"/>
    </row>
    <row r="4614" spans="1:5" x14ac:dyDescent="0.25">
      <c r="A4614"/>
      <c r="B4614"/>
      <c r="C4614"/>
      <c r="D4614"/>
      <c r="E4614"/>
    </row>
    <row r="4615" spans="1:5" x14ac:dyDescent="0.25">
      <c r="A4615"/>
      <c r="B4615"/>
      <c r="C4615"/>
      <c r="D4615"/>
      <c r="E4615"/>
    </row>
    <row r="4616" spans="1:5" x14ac:dyDescent="0.25">
      <c r="A4616"/>
      <c r="B4616"/>
      <c r="C4616"/>
      <c r="D4616"/>
      <c r="E4616"/>
    </row>
    <row r="4617" spans="1:5" x14ac:dyDescent="0.25">
      <c r="A4617"/>
      <c r="B4617"/>
      <c r="C4617"/>
      <c r="D4617"/>
      <c r="E4617"/>
    </row>
    <row r="4618" spans="1:5" x14ac:dyDescent="0.25">
      <c r="A4618"/>
      <c r="B4618"/>
      <c r="C4618"/>
      <c r="D4618"/>
      <c r="E4618"/>
    </row>
    <row r="4619" spans="1:5" x14ac:dyDescent="0.25">
      <c r="A4619"/>
      <c r="B4619"/>
      <c r="C4619"/>
      <c r="D4619"/>
      <c r="E4619"/>
    </row>
    <row r="4620" spans="1:5" x14ac:dyDescent="0.25">
      <c r="A4620"/>
      <c r="B4620"/>
      <c r="C4620"/>
      <c r="D4620"/>
      <c r="E4620"/>
    </row>
    <row r="4621" spans="1:5" x14ac:dyDescent="0.25">
      <c r="A4621"/>
      <c r="B4621"/>
      <c r="C4621"/>
      <c r="D4621"/>
      <c r="E4621"/>
    </row>
    <row r="4622" spans="1:5" x14ac:dyDescent="0.25">
      <c r="A4622"/>
      <c r="B4622"/>
      <c r="C4622"/>
      <c r="D4622"/>
      <c r="E4622"/>
    </row>
    <row r="4623" spans="1:5" x14ac:dyDescent="0.25">
      <c r="A4623"/>
      <c r="B4623"/>
      <c r="C4623"/>
      <c r="D4623"/>
      <c r="E4623"/>
    </row>
    <row r="4624" spans="1:5" x14ac:dyDescent="0.25">
      <c r="A4624"/>
      <c r="B4624"/>
      <c r="C4624"/>
      <c r="D4624"/>
      <c r="E4624"/>
    </row>
    <row r="4625" spans="1:5" x14ac:dyDescent="0.25">
      <c r="A4625"/>
      <c r="B4625"/>
      <c r="C4625"/>
      <c r="D4625"/>
      <c r="E4625"/>
    </row>
    <row r="4626" spans="1:5" x14ac:dyDescent="0.25">
      <c r="A4626"/>
      <c r="B4626"/>
      <c r="C4626"/>
      <c r="D4626"/>
      <c r="E4626"/>
    </row>
    <row r="4627" spans="1:5" x14ac:dyDescent="0.25">
      <c r="A4627"/>
      <c r="B4627"/>
      <c r="C4627"/>
      <c r="D4627"/>
      <c r="E4627"/>
    </row>
    <row r="4628" spans="1:5" x14ac:dyDescent="0.25">
      <c r="A4628"/>
      <c r="B4628"/>
      <c r="C4628"/>
      <c r="D4628"/>
      <c r="E4628"/>
    </row>
    <row r="4629" spans="1:5" x14ac:dyDescent="0.25">
      <c r="A4629"/>
      <c r="B4629"/>
      <c r="C4629"/>
      <c r="D4629"/>
      <c r="E4629"/>
    </row>
    <row r="4630" spans="1:5" x14ac:dyDescent="0.25">
      <c r="A4630"/>
      <c r="B4630"/>
      <c r="C4630"/>
      <c r="D4630"/>
      <c r="E4630"/>
    </row>
    <row r="4631" spans="1:5" x14ac:dyDescent="0.25">
      <c r="A4631"/>
      <c r="B4631"/>
      <c r="C4631"/>
      <c r="D4631"/>
      <c r="E4631"/>
    </row>
    <row r="4632" spans="1:5" x14ac:dyDescent="0.25">
      <c r="A4632"/>
      <c r="B4632"/>
      <c r="C4632"/>
      <c r="D4632"/>
      <c r="E4632"/>
    </row>
    <row r="4633" spans="1:5" x14ac:dyDescent="0.25">
      <c r="A4633"/>
      <c r="B4633"/>
      <c r="C4633"/>
      <c r="D4633"/>
      <c r="E4633"/>
    </row>
    <row r="4634" spans="1:5" x14ac:dyDescent="0.25">
      <c r="A4634"/>
      <c r="B4634"/>
      <c r="C4634"/>
      <c r="D4634"/>
      <c r="E4634"/>
    </row>
    <row r="4635" spans="1:5" x14ac:dyDescent="0.25">
      <c r="A4635"/>
      <c r="B4635"/>
      <c r="C4635"/>
      <c r="D4635"/>
      <c r="E4635"/>
    </row>
    <row r="4636" spans="1:5" x14ac:dyDescent="0.25">
      <c r="A4636"/>
      <c r="B4636"/>
      <c r="C4636"/>
      <c r="D4636"/>
      <c r="E4636"/>
    </row>
    <row r="4637" spans="1:5" x14ac:dyDescent="0.25">
      <c r="A4637"/>
      <c r="B4637"/>
      <c r="C4637"/>
      <c r="D4637"/>
      <c r="E4637"/>
    </row>
    <row r="4638" spans="1:5" x14ac:dyDescent="0.25">
      <c r="A4638"/>
      <c r="B4638"/>
      <c r="C4638"/>
      <c r="D4638"/>
      <c r="E4638"/>
    </row>
  </sheetData>
  <mergeCells count="2">
    <mergeCell ref="C3:E3"/>
    <mergeCell ref="C1:E1"/>
  </mergeCells>
  <conditionalFormatting sqref="B2">
    <cfRule type="cellIs" dxfId="73" priority="1" operator="equal">
      <formula>0</formula>
    </cfRule>
  </conditionalFormatting>
  <conditionalFormatting sqref="D2">
    <cfRule type="cellIs" dxfId="72" priority="2" operator="equal">
      <formula>0</formula>
    </cfRule>
  </conditionalFormatting>
  <dataValidations count="1">
    <dataValidation type="whole" allowBlank="1" showInputMessage="1" showErrorMessage="1" errorTitle="Sólo 6 números" error="Sólo puede ingresar hasta 6 caracteres numéricos. _x000a_No se permite el ingreso de otros caracteres." sqref="E2 B2" xr:uid="{99FD331B-7F2A-43CF-8AE0-67082A1224D9}">
      <formula1>0</formula1>
      <formula2>999999</formula2>
    </dataValidation>
  </dataValidation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P3527"/>
  <sheetViews>
    <sheetView workbookViewId="0">
      <pane ySplit="1" topLeftCell="A2" activePane="bottomLeft" state="frozen"/>
      <selection pane="bottomLeft" activeCell="A7" sqref="A7"/>
    </sheetView>
  </sheetViews>
  <sheetFormatPr baseColWidth="10" defaultColWidth="0" defaultRowHeight="15" x14ac:dyDescent="0.25"/>
  <cols>
    <col min="1" max="1" width="43" style="40" customWidth="1"/>
    <col min="2" max="2" width="40.28515625" style="40" bestFit="1" customWidth="1"/>
    <col min="3" max="3" width="17.7109375" style="40" bestFit="1" customWidth="1"/>
    <col min="4" max="4" width="34.42578125" style="40" bestFit="1" customWidth="1"/>
    <col min="5" max="5" width="36" style="40" bestFit="1" customWidth="1"/>
    <col min="6" max="6" width="34.28515625" style="40" customWidth="1"/>
    <col min="7" max="7" width="10.7109375" style="40" customWidth="1"/>
    <col min="8" max="8" width="10.7109375" style="40" hidden="1" customWidth="1"/>
    <col min="9" max="9" width="37.7109375" style="40" hidden="1" customWidth="1"/>
    <col min="10" max="10" width="25.28515625" style="40" hidden="1" customWidth="1"/>
    <col min="11" max="11" width="23.28515625" style="40" hidden="1" customWidth="1"/>
    <col min="12" max="16" width="0" style="40" hidden="1" customWidth="1"/>
    <col min="17" max="16384" width="10.7109375" style="40" hidden="1"/>
  </cols>
  <sheetData>
    <row r="1" spans="1:7" x14ac:dyDescent="0.25">
      <c r="A1" s="13" t="s">
        <v>14</v>
      </c>
      <c r="B1" s="13" t="s">
        <v>5</v>
      </c>
      <c r="C1" s="12" t="s">
        <v>15</v>
      </c>
      <c r="D1" s="12" t="s">
        <v>7</v>
      </c>
      <c r="E1" s="12" t="s">
        <v>16</v>
      </c>
      <c r="F1" s="12" t="s">
        <v>17</v>
      </c>
      <c r="G1" s="12" t="s">
        <v>18</v>
      </c>
    </row>
    <row r="2" spans="1:7" x14ac:dyDescent="0.25">
      <c r="A2" s="40" t="s">
        <v>3483</v>
      </c>
      <c r="B2" s="40" t="s">
        <v>19</v>
      </c>
      <c r="C2" s="40" t="s">
        <v>20</v>
      </c>
      <c r="D2" s="40" t="s">
        <v>20</v>
      </c>
      <c r="E2" s="40" t="s">
        <v>21</v>
      </c>
      <c r="F2" s="40" t="s">
        <v>22</v>
      </c>
      <c r="G2" s="40" t="s">
        <v>3538</v>
      </c>
    </row>
    <row r="3" spans="1:7" x14ac:dyDescent="0.25">
      <c r="A3" s="40" t="s">
        <v>3491</v>
      </c>
      <c r="B3" s="40" t="s">
        <v>23</v>
      </c>
      <c r="C3" s="40" t="s">
        <v>24</v>
      </c>
      <c r="D3" s="40" t="s">
        <v>20</v>
      </c>
      <c r="E3" s="40" t="s">
        <v>21</v>
      </c>
      <c r="F3" s="40" t="s">
        <v>25</v>
      </c>
      <c r="G3" s="40" t="s">
        <v>6</v>
      </c>
    </row>
    <row r="4" spans="1:7" x14ac:dyDescent="0.25">
      <c r="A4" s="40" t="s">
        <v>3490</v>
      </c>
      <c r="B4" s="40" t="s">
        <v>26</v>
      </c>
      <c r="C4" s="40" t="s">
        <v>27</v>
      </c>
      <c r="D4" s="40" t="s">
        <v>20</v>
      </c>
      <c r="E4" s="40" t="s">
        <v>21</v>
      </c>
      <c r="F4" s="40" t="s">
        <v>28</v>
      </c>
      <c r="G4" s="40" t="s">
        <v>3539</v>
      </c>
    </row>
    <row r="5" spans="1:7" ht="30" x14ac:dyDescent="0.25">
      <c r="A5" s="26" t="s">
        <v>3492</v>
      </c>
      <c r="B5" s="40" t="s">
        <v>30</v>
      </c>
      <c r="C5" s="40" t="s">
        <v>31</v>
      </c>
      <c r="D5" s="40" t="s">
        <v>20</v>
      </c>
      <c r="E5" s="40" t="s">
        <v>21</v>
      </c>
      <c r="F5" s="40" t="s">
        <v>32</v>
      </c>
    </row>
    <row r="6" spans="1:7" x14ac:dyDescent="0.25">
      <c r="A6" s="40" t="s">
        <v>29</v>
      </c>
      <c r="B6" s="40" t="s">
        <v>33</v>
      </c>
      <c r="C6" s="40" t="s">
        <v>34</v>
      </c>
      <c r="D6" s="40" t="s">
        <v>20</v>
      </c>
      <c r="E6" s="40" t="s">
        <v>21</v>
      </c>
      <c r="F6" s="40" t="s">
        <v>35</v>
      </c>
    </row>
    <row r="7" spans="1:7" x14ac:dyDescent="0.25">
      <c r="A7" s="40" t="s">
        <v>3555</v>
      </c>
      <c r="B7" s="40" t="s">
        <v>37</v>
      </c>
      <c r="C7" s="40" t="s">
        <v>38</v>
      </c>
      <c r="D7" s="40" t="s">
        <v>20</v>
      </c>
      <c r="E7" s="40" t="s">
        <v>21</v>
      </c>
      <c r="F7" s="40" t="s">
        <v>39</v>
      </c>
    </row>
    <row r="8" spans="1:7" x14ac:dyDescent="0.25">
      <c r="A8" s="40" t="s">
        <v>36</v>
      </c>
      <c r="B8" s="40" t="s">
        <v>41</v>
      </c>
      <c r="C8" s="40" t="s">
        <v>42</v>
      </c>
      <c r="D8" s="40" t="s">
        <v>20</v>
      </c>
      <c r="E8" s="40" t="s">
        <v>21</v>
      </c>
      <c r="F8" s="40" t="s">
        <v>43</v>
      </c>
    </row>
    <row r="9" spans="1:7" x14ac:dyDescent="0.25">
      <c r="A9" s="40" t="s">
        <v>40</v>
      </c>
      <c r="B9" s="40" t="s">
        <v>45</v>
      </c>
      <c r="C9" s="40" t="s">
        <v>46</v>
      </c>
      <c r="D9" s="40" t="s">
        <v>20</v>
      </c>
      <c r="E9" s="40" t="s">
        <v>21</v>
      </c>
      <c r="F9" s="40" t="s">
        <v>47</v>
      </c>
    </row>
    <row r="10" spans="1:7" x14ac:dyDescent="0.25">
      <c r="A10" s="40" t="s">
        <v>44</v>
      </c>
      <c r="B10" s="40" t="s">
        <v>49</v>
      </c>
      <c r="C10" s="40" t="s">
        <v>50</v>
      </c>
      <c r="D10" s="40" t="s">
        <v>20</v>
      </c>
      <c r="E10" s="40" t="s">
        <v>21</v>
      </c>
      <c r="F10" s="40" t="s">
        <v>51</v>
      </c>
    </row>
    <row r="11" spans="1:7" x14ac:dyDescent="0.25">
      <c r="A11" s="40" t="s">
        <v>48</v>
      </c>
      <c r="B11" s="40" t="s">
        <v>53</v>
      </c>
      <c r="C11" s="40" t="s">
        <v>54</v>
      </c>
      <c r="D11" s="40" t="s">
        <v>20</v>
      </c>
      <c r="E11" s="40" t="s">
        <v>21</v>
      </c>
      <c r="F11" s="40" t="s">
        <v>55</v>
      </c>
    </row>
    <row r="12" spans="1:7" x14ac:dyDescent="0.25">
      <c r="A12" s="40" t="s">
        <v>52</v>
      </c>
      <c r="B12" s="40" t="s">
        <v>56</v>
      </c>
      <c r="C12" s="40" t="s">
        <v>57</v>
      </c>
      <c r="D12" s="40" t="s">
        <v>20</v>
      </c>
      <c r="E12" s="40" t="s">
        <v>58</v>
      </c>
      <c r="F12" s="40" t="s">
        <v>59</v>
      </c>
    </row>
    <row r="13" spans="1:7" x14ac:dyDescent="0.25">
      <c r="A13" s="40" t="s">
        <v>3541</v>
      </c>
      <c r="B13" s="40" t="s">
        <v>60</v>
      </c>
      <c r="C13" s="40" t="s">
        <v>61</v>
      </c>
      <c r="D13" s="40" t="s">
        <v>20</v>
      </c>
      <c r="E13" s="40" t="s">
        <v>58</v>
      </c>
      <c r="F13" s="40" t="s">
        <v>62</v>
      </c>
    </row>
    <row r="14" spans="1:7" x14ac:dyDescent="0.25">
      <c r="B14" s="40" t="s">
        <v>63</v>
      </c>
      <c r="C14" s="40" t="s">
        <v>64</v>
      </c>
      <c r="D14" s="40" t="s">
        <v>20</v>
      </c>
      <c r="E14" s="40" t="s">
        <v>58</v>
      </c>
      <c r="F14" s="40" t="s">
        <v>65</v>
      </c>
    </row>
    <row r="15" spans="1:7" x14ac:dyDescent="0.25">
      <c r="B15" s="40" t="s">
        <v>66</v>
      </c>
      <c r="C15" s="40" t="s">
        <v>67</v>
      </c>
      <c r="D15" s="40" t="s">
        <v>20</v>
      </c>
      <c r="E15" s="40" t="s">
        <v>58</v>
      </c>
      <c r="F15" s="40" t="s">
        <v>68</v>
      </c>
    </row>
    <row r="16" spans="1:7" x14ac:dyDescent="0.25">
      <c r="B16" s="40" t="s">
        <v>69</v>
      </c>
      <c r="C16" s="40" t="s">
        <v>70</v>
      </c>
      <c r="D16" s="40" t="s">
        <v>20</v>
      </c>
      <c r="E16" s="40" t="s">
        <v>58</v>
      </c>
      <c r="F16" s="40" t="s">
        <v>71</v>
      </c>
    </row>
    <row r="17" spans="2:6" x14ac:dyDescent="0.25">
      <c r="B17" s="40" t="s">
        <v>72</v>
      </c>
      <c r="C17" s="40" t="s">
        <v>73</v>
      </c>
      <c r="D17" s="40" t="s">
        <v>20</v>
      </c>
      <c r="E17" s="40" t="s">
        <v>58</v>
      </c>
      <c r="F17" s="40" t="s">
        <v>74</v>
      </c>
    </row>
    <row r="18" spans="2:6" x14ac:dyDescent="0.25">
      <c r="B18" s="40" t="s">
        <v>75</v>
      </c>
      <c r="C18" s="40" t="s">
        <v>76</v>
      </c>
      <c r="D18" s="40" t="s">
        <v>20</v>
      </c>
      <c r="E18" s="40" t="s">
        <v>58</v>
      </c>
      <c r="F18" s="40" t="s">
        <v>77</v>
      </c>
    </row>
    <row r="19" spans="2:6" x14ac:dyDescent="0.25">
      <c r="B19" s="40" t="s">
        <v>78</v>
      </c>
      <c r="C19" s="40" t="s">
        <v>79</v>
      </c>
      <c r="D19" s="40" t="s">
        <v>20</v>
      </c>
      <c r="E19" s="40" t="s">
        <v>58</v>
      </c>
      <c r="F19" s="40" t="s">
        <v>80</v>
      </c>
    </row>
    <row r="20" spans="2:6" x14ac:dyDescent="0.25">
      <c r="B20" s="40" t="s">
        <v>81</v>
      </c>
      <c r="C20" s="40" t="s">
        <v>82</v>
      </c>
      <c r="D20" s="40" t="s">
        <v>20</v>
      </c>
      <c r="E20" s="40" t="s">
        <v>58</v>
      </c>
      <c r="F20" s="40" t="s">
        <v>83</v>
      </c>
    </row>
    <row r="21" spans="2:6" x14ac:dyDescent="0.25">
      <c r="B21" s="40" t="s">
        <v>84</v>
      </c>
      <c r="C21" s="40" t="s">
        <v>85</v>
      </c>
      <c r="D21" s="40" t="s">
        <v>20</v>
      </c>
      <c r="E21" s="40" t="s">
        <v>58</v>
      </c>
      <c r="F21" s="40" t="s">
        <v>86</v>
      </c>
    </row>
    <row r="22" spans="2:6" x14ac:dyDescent="0.25">
      <c r="B22" s="40" t="s">
        <v>23</v>
      </c>
      <c r="C22" s="40" t="s">
        <v>87</v>
      </c>
      <c r="D22" s="40" t="s">
        <v>20</v>
      </c>
      <c r="E22" s="40" t="s">
        <v>58</v>
      </c>
      <c r="F22" s="40" t="s">
        <v>88</v>
      </c>
    </row>
    <row r="23" spans="2:6" x14ac:dyDescent="0.25">
      <c r="B23" s="40" t="s">
        <v>26</v>
      </c>
      <c r="C23" s="40" t="s">
        <v>89</v>
      </c>
      <c r="D23" s="40" t="s">
        <v>20</v>
      </c>
      <c r="E23" s="40" t="s">
        <v>58</v>
      </c>
      <c r="F23" s="40" t="s">
        <v>90</v>
      </c>
    </row>
    <row r="24" spans="2:6" x14ac:dyDescent="0.25">
      <c r="B24" s="40" t="s">
        <v>30</v>
      </c>
      <c r="C24" s="40" t="s">
        <v>91</v>
      </c>
      <c r="D24" s="40" t="s">
        <v>20</v>
      </c>
      <c r="E24" s="40" t="s">
        <v>92</v>
      </c>
      <c r="F24" s="40" t="s">
        <v>93</v>
      </c>
    </row>
    <row r="25" spans="2:6" x14ac:dyDescent="0.25">
      <c r="B25" s="40" t="s">
        <v>33</v>
      </c>
      <c r="C25" s="40" t="s">
        <v>94</v>
      </c>
      <c r="D25" s="40" t="s">
        <v>20</v>
      </c>
      <c r="E25" s="40" t="s">
        <v>92</v>
      </c>
      <c r="F25" s="40" t="s">
        <v>95</v>
      </c>
    </row>
    <row r="26" spans="2:6" x14ac:dyDescent="0.25">
      <c r="B26" s="40" t="s">
        <v>37</v>
      </c>
      <c r="D26" s="40" t="s">
        <v>20</v>
      </c>
      <c r="E26" s="40" t="s">
        <v>92</v>
      </c>
      <c r="F26" s="40" t="s">
        <v>96</v>
      </c>
    </row>
    <row r="27" spans="2:6" x14ac:dyDescent="0.25">
      <c r="B27" s="40" t="s">
        <v>41</v>
      </c>
      <c r="D27" s="40" t="s">
        <v>20</v>
      </c>
      <c r="E27" s="40" t="s">
        <v>92</v>
      </c>
      <c r="F27" s="40" t="s">
        <v>97</v>
      </c>
    </row>
    <row r="28" spans="2:6" x14ac:dyDescent="0.25">
      <c r="B28" s="40" t="s">
        <v>45</v>
      </c>
      <c r="D28" s="40" t="s">
        <v>20</v>
      </c>
      <c r="E28" s="40" t="s">
        <v>92</v>
      </c>
      <c r="F28" s="40" t="s">
        <v>98</v>
      </c>
    </row>
    <row r="29" spans="2:6" x14ac:dyDescent="0.25">
      <c r="B29" s="40" t="s">
        <v>49</v>
      </c>
      <c r="D29" s="40" t="s">
        <v>20</v>
      </c>
      <c r="E29" s="40" t="s">
        <v>92</v>
      </c>
      <c r="F29" s="40" t="s">
        <v>99</v>
      </c>
    </row>
    <row r="30" spans="2:6" x14ac:dyDescent="0.25">
      <c r="B30" s="40" t="s">
        <v>53</v>
      </c>
      <c r="D30" s="40" t="s">
        <v>20</v>
      </c>
      <c r="E30" s="40" t="s">
        <v>92</v>
      </c>
      <c r="F30" s="40" t="s">
        <v>100</v>
      </c>
    </row>
    <row r="31" spans="2:6" x14ac:dyDescent="0.25">
      <c r="B31" s="40" t="s">
        <v>101</v>
      </c>
      <c r="D31" s="40" t="s">
        <v>20</v>
      </c>
      <c r="E31" s="40" t="s">
        <v>92</v>
      </c>
      <c r="F31" s="40" t="s">
        <v>102</v>
      </c>
    </row>
    <row r="32" spans="2:6" x14ac:dyDescent="0.25">
      <c r="B32" s="40" t="s">
        <v>103</v>
      </c>
      <c r="D32" s="40" t="s">
        <v>20</v>
      </c>
      <c r="E32" s="40" t="s">
        <v>92</v>
      </c>
      <c r="F32" s="40" t="s">
        <v>104</v>
      </c>
    </row>
    <row r="33" spans="2:6" x14ac:dyDescent="0.25">
      <c r="B33" s="40" t="s">
        <v>60</v>
      </c>
      <c r="D33" s="40" t="s">
        <v>20</v>
      </c>
      <c r="E33" s="40" t="s">
        <v>92</v>
      </c>
      <c r="F33" s="40" t="s">
        <v>105</v>
      </c>
    </row>
    <row r="34" spans="2:6" x14ac:dyDescent="0.25">
      <c r="B34" s="40" t="s">
        <v>63</v>
      </c>
      <c r="D34" s="40" t="s">
        <v>20</v>
      </c>
      <c r="E34" s="40" t="s">
        <v>106</v>
      </c>
      <c r="F34" s="40" t="s">
        <v>106</v>
      </c>
    </row>
    <row r="35" spans="2:6" x14ac:dyDescent="0.25">
      <c r="B35" s="40" t="s">
        <v>69</v>
      </c>
      <c r="D35" s="40" t="s">
        <v>20</v>
      </c>
      <c r="E35" s="40" t="s">
        <v>106</v>
      </c>
      <c r="F35" s="40" t="s">
        <v>107</v>
      </c>
    </row>
    <row r="36" spans="2:6" x14ac:dyDescent="0.25">
      <c r="B36" s="40" t="s">
        <v>3541</v>
      </c>
      <c r="D36" s="40" t="s">
        <v>20</v>
      </c>
      <c r="E36" s="40" t="s">
        <v>106</v>
      </c>
      <c r="F36" s="40" t="s">
        <v>108</v>
      </c>
    </row>
    <row r="37" spans="2:6" x14ac:dyDescent="0.25">
      <c r="B37" s="40" t="s">
        <v>72</v>
      </c>
      <c r="D37" s="40" t="s">
        <v>20</v>
      </c>
      <c r="E37" s="40" t="s">
        <v>106</v>
      </c>
      <c r="F37" s="40" t="s">
        <v>109</v>
      </c>
    </row>
    <row r="38" spans="2:6" x14ac:dyDescent="0.25">
      <c r="B38" s="40" t="s">
        <v>75</v>
      </c>
      <c r="D38" s="40" t="s">
        <v>20</v>
      </c>
      <c r="E38" s="40" t="s">
        <v>110</v>
      </c>
      <c r="F38" s="40" t="s">
        <v>110</v>
      </c>
    </row>
    <row r="39" spans="2:6" x14ac:dyDescent="0.25">
      <c r="B39" s="40" t="s">
        <v>78</v>
      </c>
      <c r="D39" s="40" t="s">
        <v>20</v>
      </c>
      <c r="E39" s="40" t="s">
        <v>110</v>
      </c>
      <c r="F39" s="40" t="s">
        <v>111</v>
      </c>
    </row>
    <row r="40" spans="2:6" x14ac:dyDescent="0.25">
      <c r="B40" s="40" t="s">
        <v>81</v>
      </c>
      <c r="D40" s="40" t="s">
        <v>20</v>
      </c>
      <c r="E40" s="40" t="s">
        <v>110</v>
      </c>
      <c r="F40" s="40" t="s">
        <v>113</v>
      </c>
    </row>
    <row r="41" spans="2:6" x14ac:dyDescent="0.25">
      <c r="B41" s="40" t="s">
        <v>112</v>
      </c>
      <c r="D41" s="40" t="s">
        <v>20</v>
      </c>
      <c r="E41" s="40" t="s">
        <v>110</v>
      </c>
      <c r="F41" s="40" t="s">
        <v>115</v>
      </c>
    </row>
    <row r="42" spans="2:6" x14ac:dyDescent="0.25">
      <c r="B42" s="40" t="s">
        <v>114</v>
      </c>
      <c r="D42" s="40" t="s">
        <v>20</v>
      </c>
      <c r="E42" s="40" t="s">
        <v>110</v>
      </c>
      <c r="F42" s="40" t="s">
        <v>117</v>
      </c>
    </row>
    <row r="43" spans="2:6" x14ac:dyDescent="0.25">
      <c r="B43" s="40" t="s">
        <v>116</v>
      </c>
      <c r="D43" s="40" t="s">
        <v>20</v>
      </c>
      <c r="E43" s="40" t="s">
        <v>110</v>
      </c>
      <c r="F43" s="40" t="s">
        <v>118</v>
      </c>
    </row>
    <row r="44" spans="2:6" x14ac:dyDescent="0.25">
      <c r="B44" s="40" t="s">
        <v>84</v>
      </c>
      <c r="D44" s="40" t="s">
        <v>20</v>
      </c>
      <c r="E44" s="40" t="s">
        <v>110</v>
      </c>
      <c r="F44" s="40" t="s">
        <v>120</v>
      </c>
    </row>
    <row r="45" spans="2:6" x14ac:dyDescent="0.25">
      <c r="B45" s="40" t="s">
        <v>119</v>
      </c>
      <c r="D45" s="40" t="s">
        <v>20</v>
      </c>
      <c r="E45" s="40" t="s">
        <v>122</v>
      </c>
      <c r="F45" s="40" t="s">
        <v>122</v>
      </c>
    </row>
    <row r="46" spans="2:6" x14ac:dyDescent="0.25">
      <c r="B46" s="40" t="s">
        <v>121</v>
      </c>
      <c r="D46" s="40" t="s">
        <v>20</v>
      </c>
      <c r="E46" s="40" t="s">
        <v>123</v>
      </c>
      <c r="F46" s="40" t="s">
        <v>123</v>
      </c>
    </row>
    <row r="47" spans="2:6" x14ac:dyDescent="0.25">
      <c r="B47" s="40" t="s">
        <v>23</v>
      </c>
      <c r="D47" s="40" t="s">
        <v>20</v>
      </c>
      <c r="E47" s="40" t="s">
        <v>123</v>
      </c>
      <c r="F47" s="40" t="s">
        <v>124</v>
      </c>
    </row>
    <row r="48" spans="2:6" x14ac:dyDescent="0.25">
      <c r="B48" s="40" t="s">
        <v>26</v>
      </c>
      <c r="D48" s="40" t="s">
        <v>20</v>
      </c>
      <c r="E48" s="40" t="s">
        <v>123</v>
      </c>
      <c r="F48" s="40" t="s">
        <v>125</v>
      </c>
    </row>
    <row r="49" spans="2:6" x14ac:dyDescent="0.25">
      <c r="B49" s="40" t="s">
        <v>30</v>
      </c>
      <c r="D49" s="40" t="s">
        <v>20</v>
      </c>
      <c r="E49" s="40" t="s">
        <v>126</v>
      </c>
      <c r="F49" s="40" t="s">
        <v>126</v>
      </c>
    </row>
    <row r="50" spans="2:6" x14ac:dyDescent="0.25">
      <c r="B50" s="40" t="s">
        <v>33</v>
      </c>
      <c r="D50" s="40" t="s">
        <v>20</v>
      </c>
      <c r="E50" s="40" t="s">
        <v>127</v>
      </c>
      <c r="F50" s="40" t="s">
        <v>127</v>
      </c>
    </row>
    <row r="51" spans="2:6" x14ac:dyDescent="0.25">
      <c r="B51" s="40" t="s">
        <v>37</v>
      </c>
      <c r="D51" s="40" t="s">
        <v>20</v>
      </c>
      <c r="E51" s="40" t="s">
        <v>127</v>
      </c>
      <c r="F51" s="40" t="s">
        <v>128</v>
      </c>
    </row>
    <row r="52" spans="2:6" x14ac:dyDescent="0.25">
      <c r="B52" s="40" t="s">
        <v>41</v>
      </c>
      <c r="D52" s="40" t="s">
        <v>20</v>
      </c>
      <c r="E52" s="40" t="s">
        <v>127</v>
      </c>
      <c r="F52" s="40" t="s">
        <v>129</v>
      </c>
    </row>
    <row r="53" spans="2:6" x14ac:dyDescent="0.25">
      <c r="B53" s="40" t="s">
        <v>45</v>
      </c>
      <c r="D53" s="40" t="s">
        <v>20</v>
      </c>
      <c r="E53" s="40" t="s">
        <v>127</v>
      </c>
      <c r="F53" s="40" t="s">
        <v>130</v>
      </c>
    </row>
    <row r="54" spans="2:6" x14ac:dyDescent="0.25">
      <c r="B54" s="40" t="s">
        <v>49</v>
      </c>
      <c r="D54" s="40" t="s">
        <v>20</v>
      </c>
      <c r="E54" s="40" t="s">
        <v>131</v>
      </c>
      <c r="F54" s="40" t="s">
        <v>132</v>
      </c>
    </row>
    <row r="55" spans="2:6" x14ac:dyDescent="0.25">
      <c r="B55" s="40" t="s">
        <v>53</v>
      </c>
      <c r="D55" s="40" t="s">
        <v>20</v>
      </c>
      <c r="E55" s="40" t="s">
        <v>131</v>
      </c>
      <c r="F55" s="40" t="s">
        <v>133</v>
      </c>
    </row>
    <row r="56" spans="2:6" x14ac:dyDescent="0.25">
      <c r="B56" s="40" t="s">
        <v>101</v>
      </c>
      <c r="D56" s="40" t="s">
        <v>20</v>
      </c>
      <c r="E56" s="40" t="s">
        <v>131</v>
      </c>
      <c r="F56" s="40" t="s">
        <v>131</v>
      </c>
    </row>
    <row r="57" spans="2:6" x14ac:dyDescent="0.25">
      <c r="B57" s="40" t="s">
        <v>103</v>
      </c>
      <c r="D57" s="40" t="s">
        <v>20</v>
      </c>
      <c r="E57" s="40" t="s">
        <v>131</v>
      </c>
      <c r="F57" s="40" t="s">
        <v>134</v>
      </c>
    </row>
    <row r="58" spans="2:6" x14ac:dyDescent="0.25">
      <c r="B58" s="40" t="s">
        <v>60</v>
      </c>
      <c r="D58" s="40" t="s">
        <v>20</v>
      </c>
      <c r="E58" s="40" t="s">
        <v>131</v>
      </c>
      <c r="F58" s="40" t="s">
        <v>135</v>
      </c>
    </row>
    <row r="59" spans="2:6" x14ac:dyDescent="0.25">
      <c r="B59" s="40" t="s">
        <v>63</v>
      </c>
      <c r="D59" s="40" t="s">
        <v>20</v>
      </c>
      <c r="E59" s="40" t="s">
        <v>136</v>
      </c>
      <c r="F59" s="40" t="s">
        <v>136</v>
      </c>
    </row>
    <row r="60" spans="2:6" x14ac:dyDescent="0.25">
      <c r="B60" s="40" t="s">
        <v>69</v>
      </c>
      <c r="D60" s="40" t="s">
        <v>20</v>
      </c>
      <c r="E60" s="40" t="s">
        <v>136</v>
      </c>
      <c r="F60" s="40" t="s">
        <v>137</v>
      </c>
    </row>
    <row r="61" spans="2:6" x14ac:dyDescent="0.25">
      <c r="B61" s="40" t="s">
        <v>72</v>
      </c>
      <c r="D61" s="40" t="s">
        <v>20</v>
      </c>
      <c r="E61" s="40" t="s">
        <v>136</v>
      </c>
      <c r="F61" s="40" t="s">
        <v>139</v>
      </c>
    </row>
    <row r="62" spans="2:6" x14ac:dyDescent="0.25">
      <c r="B62" s="40" t="s">
        <v>138</v>
      </c>
      <c r="D62" s="40" t="s">
        <v>20</v>
      </c>
      <c r="E62" s="40" t="s">
        <v>141</v>
      </c>
      <c r="F62" s="40" t="s">
        <v>141</v>
      </c>
    </row>
    <row r="63" spans="2:6" x14ac:dyDescent="0.25">
      <c r="B63" s="40" t="s">
        <v>140</v>
      </c>
      <c r="D63" s="40" t="s">
        <v>20</v>
      </c>
      <c r="E63" s="40" t="s">
        <v>141</v>
      </c>
      <c r="F63" s="40" t="s">
        <v>142</v>
      </c>
    </row>
    <row r="64" spans="2:6" x14ac:dyDescent="0.25">
      <c r="B64" s="40" t="s">
        <v>75</v>
      </c>
      <c r="D64" s="40" t="s">
        <v>20</v>
      </c>
      <c r="E64" s="40" t="s">
        <v>141</v>
      </c>
      <c r="F64" s="40" t="s">
        <v>144</v>
      </c>
    </row>
    <row r="65" spans="2:6" x14ac:dyDescent="0.25">
      <c r="B65" s="40" t="s">
        <v>143</v>
      </c>
      <c r="D65" s="40" t="s">
        <v>20</v>
      </c>
      <c r="E65" s="40" t="s">
        <v>141</v>
      </c>
      <c r="F65" s="40" t="s">
        <v>146</v>
      </c>
    </row>
    <row r="66" spans="2:6" x14ac:dyDescent="0.25">
      <c r="B66" s="40" t="s">
        <v>145</v>
      </c>
      <c r="D66" s="40" t="s">
        <v>20</v>
      </c>
      <c r="E66" s="40" t="s">
        <v>141</v>
      </c>
      <c r="F66" s="40" t="s">
        <v>147</v>
      </c>
    </row>
    <row r="67" spans="2:6" x14ac:dyDescent="0.25">
      <c r="B67" s="40" t="s">
        <v>78</v>
      </c>
      <c r="D67" s="40" t="s">
        <v>20</v>
      </c>
      <c r="E67" s="40" t="s">
        <v>141</v>
      </c>
      <c r="F67" s="40" t="s">
        <v>148</v>
      </c>
    </row>
    <row r="68" spans="2:6" x14ac:dyDescent="0.25">
      <c r="B68" s="40" t="s">
        <v>81</v>
      </c>
      <c r="D68" s="40" t="s">
        <v>20</v>
      </c>
      <c r="E68" s="40" t="s">
        <v>149</v>
      </c>
      <c r="F68" s="40" t="s">
        <v>149</v>
      </c>
    </row>
    <row r="69" spans="2:6" x14ac:dyDescent="0.25">
      <c r="B69" s="40" t="s">
        <v>23</v>
      </c>
      <c r="D69" s="40" t="s">
        <v>20</v>
      </c>
      <c r="E69" s="40" t="s">
        <v>149</v>
      </c>
      <c r="F69" s="40" t="s">
        <v>150</v>
      </c>
    </row>
    <row r="70" spans="2:6" x14ac:dyDescent="0.25">
      <c r="B70" s="40" t="s">
        <v>30</v>
      </c>
      <c r="D70" s="40" t="s">
        <v>20</v>
      </c>
      <c r="E70" s="40" t="s">
        <v>149</v>
      </c>
      <c r="F70" s="40" t="s">
        <v>151</v>
      </c>
    </row>
    <row r="71" spans="2:6" x14ac:dyDescent="0.25">
      <c r="B71" s="40" t="s">
        <v>37</v>
      </c>
      <c r="D71" s="40" t="s">
        <v>20</v>
      </c>
      <c r="E71" s="40" t="s">
        <v>149</v>
      </c>
      <c r="F71" s="40" t="s">
        <v>152</v>
      </c>
    </row>
    <row r="72" spans="2:6" x14ac:dyDescent="0.25">
      <c r="B72" s="40" t="s">
        <v>101</v>
      </c>
      <c r="D72" s="40" t="s">
        <v>20</v>
      </c>
      <c r="E72" s="40" t="s">
        <v>153</v>
      </c>
      <c r="F72" s="40" t="s">
        <v>154</v>
      </c>
    </row>
    <row r="73" spans="2:6" x14ac:dyDescent="0.25">
      <c r="B73" s="40" t="s">
        <v>103</v>
      </c>
      <c r="D73" s="40" t="s">
        <v>20</v>
      </c>
      <c r="E73" s="40" t="s">
        <v>153</v>
      </c>
      <c r="F73" s="40" t="s">
        <v>153</v>
      </c>
    </row>
    <row r="74" spans="2:6" x14ac:dyDescent="0.25">
      <c r="B74" s="40" t="s">
        <v>63</v>
      </c>
      <c r="D74" s="40" t="s">
        <v>20</v>
      </c>
      <c r="E74" s="40" t="s">
        <v>153</v>
      </c>
      <c r="F74" s="40" t="s">
        <v>155</v>
      </c>
    </row>
    <row r="75" spans="2:6" x14ac:dyDescent="0.25">
      <c r="B75" s="40" t="s">
        <v>69</v>
      </c>
      <c r="D75" s="40" t="s">
        <v>20</v>
      </c>
      <c r="E75" s="40" t="s">
        <v>153</v>
      </c>
      <c r="F75" s="40" t="s">
        <v>156</v>
      </c>
    </row>
    <row r="76" spans="2:6" x14ac:dyDescent="0.25">
      <c r="B76" s="40" t="s">
        <v>72</v>
      </c>
      <c r="D76" s="40" t="s">
        <v>20</v>
      </c>
      <c r="E76" s="40" t="s">
        <v>153</v>
      </c>
      <c r="F76" s="40" t="s">
        <v>157</v>
      </c>
    </row>
    <row r="77" spans="2:6" x14ac:dyDescent="0.25">
      <c r="B77" s="40" t="s">
        <v>75</v>
      </c>
      <c r="D77" s="40" t="s">
        <v>20</v>
      </c>
      <c r="E77" s="40" t="s">
        <v>159</v>
      </c>
      <c r="F77" s="40" t="s">
        <v>159</v>
      </c>
    </row>
    <row r="78" spans="2:6" x14ac:dyDescent="0.25">
      <c r="B78" s="40" t="s">
        <v>158</v>
      </c>
      <c r="D78" s="40" t="s">
        <v>20</v>
      </c>
      <c r="E78" s="40" t="s">
        <v>160</v>
      </c>
      <c r="F78" s="40" t="s">
        <v>160</v>
      </c>
    </row>
    <row r="79" spans="2:6" x14ac:dyDescent="0.25">
      <c r="B79" s="40" t="s">
        <v>40</v>
      </c>
      <c r="D79" s="40" t="s">
        <v>20</v>
      </c>
      <c r="E79" s="40" t="s">
        <v>161</v>
      </c>
      <c r="F79" s="40" t="s">
        <v>162</v>
      </c>
    </row>
    <row r="80" spans="2:6" x14ac:dyDescent="0.25">
      <c r="B80" s="40" t="s">
        <v>44</v>
      </c>
      <c r="D80" s="40" t="s">
        <v>20</v>
      </c>
      <c r="E80" s="40" t="s">
        <v>161</v>
      </c>
      <c r="F80" s="40" t="s">
        <v>163</v>
      </c>
    </row>
    <row r="81" spans="2:6" x14ac:dyDescent="0.25">
      <c r="B81" s="40" t="s">
        <v>48</v>
      </c>
      <c r="D81" s="40" t="s">
        <v>20</v>
      </c>
      <c r="E81" s="40" t="s">
        <v>161</v>
      </c>
      <c r="F81" s="40" t="s">
        <v>165</v>
      </c>
    </row>
    <row r="82" spans="2:6" x14ac:dyDescent="0.25">
      <c r="B82" s="40" t="s">
        <v>164</v>
      </c>
      <c r="D82" s="40" t="s">
        <v>20</v>
      </c>
      <c r="E82" s="40" t="s">
        <v>161</v>
      </c>
      <c r="F82" s="40" t="s">
        <v>166</v>
      </c>
    </row>
    <row r="83" spans="2:6" x14ac:dyDescent="0.25">
      <c r="B83" s="40" t="s">
        <v>78</v>
      </c>
      <c r="D83" s="40" t="s">
        <v>20</v>
      </c>
      <c r="E83" s="40" t="s">
        <v>161</v>
      </c>
      <c r="F83" s="40" t="s">
        <v>167</v>
      </c>
    </row>
    <row r="84" spans="2:6" x14ac:dyDescent="0.25">
      <c r="B84" s="40" t="s">
        <v>81</v>
      </c>
      <c r="D84" s="40" t="s">
        <v>20</v>
      </c>
      <c r="E84" s="40" t="s">
        <v>161</v>
      </c>
      <c r="F84" s="40" t="s">
        <v>168</v>
      </c>
    </row>
    <row r="85" spans="2:6" x14ac:dyDescent="0.25">
      <c r="B85" s="40" t="s">
        <v>112</v>
      </c>
      <c r="D85" s="40" t="s">
        <v>20</v>
      </c>
      <c r="E85" s="40" t="s">
        <v>161</v>
      </c>
      <c r="F85" s="40" t="s">
        <v>169</v>
      </c>
    </row>
    <row r="86" spans="2:6" x14ac:dyDescent="0.25">
      <c r="B86" s="40" t="s">
        <v>84</v>
      </c>
      <c r="D86" s="40" t="s">
        <v>20</v>
      </c>
      <c r="E86" s="40" t="s">
        <v>170</v>
      </c>
      <c r="F86" s="40" t="s">
        <v>171</v>
      </c>
    </row>
    <row r="87" spans="2:6" x14ac:dyDescent="0.25">
      <c r="B87" s="40" t="s">
        <v>119</v>
      </c>
      <c r="D87" s="40" t="s">
        <v>20</v>
      </c>
      <c r="E87" s="40" t="s">
        <v>170</v>
      </c>
      <c r="F87" s="40" t="s">
        <v>170</v>
      </c>
    </row>
    <row r="88" spans="2:6" x14ac:dyDescent="0.25">
      <c r="B88" s="40" t="s">
        <v>121</v>
      </c>
      <c r="D88" s="40" t="s">
        <v>20</v>
      </c>
      <c r="E88" s="40" t="s">
        <v>170</v>
      </c>
      <c r="F88" s="40" t="s">
        <v>173</v>
      </c>
    </row>
    <row r="89" spans="2:6" x14ac:dyDescent="0.25">
      <c r="B89" s="40" t="s">
        <v>172</v>
      </c>
      <c r="D89" s="40" t="s">
        <v>20</v>
      </c>
      <c r="E89" s="40" t="s">
        <v>170</v>
      </c>
      <c r="F89" s="40" t="s">
        <v>174</v>
      </c>
    </row>
    <row r="90" spans="2:6" x14ac:dyDescent="0.25">
      <c r="B90" s="40" t="s">
        <v>26</v>
      </c>
      <c r="D90" s="40" t="s">
        <v>20</v>
      </c>
      <c r="E90" s="40" t="s">
        <v>170</v>
      </c>
      <c r="F90" s="40" t="s">
        <v>175</v>
      </c>
    </row>
    <row r="91" spans="2:6" x14ac:dyDescent="0.25">
      <c r="B91" s="40" t="s">
        <v>33</v>
      </c>
      <c r="D91" s="40" t="s">
        <v>20</v>
      </c>
      <c r="E91" s="40" t="s">
        <v>170</v>
      </c>
      <c r="F91" s="40" t="s">
        <v>176</v>
      </c>
    </row>
    <row r="92" spans="2:6" x14ac:dyDescent="0.25">
      <c r="B92" s="40" t="s">
        <v>45</v>
      </c>
      <c r="D92" s="40" t="s">
        <v>20</v>
      </c>
      <c r="E92" s="40" t="s">
        <v>170</v>
      </c>
      <c r="F92" s="40" t="s">
        <v>177</v>
      </c>
    </row>
    <row r="93" spans="2:6" x14ac:dyDescent="0.25">
      <c r="B93" s="40" t="s">
        <v>49</v>
      </c>
      <c r="D93" s="40" t="s">
        <v>20</v>
      </c>
      <c r="E93" s="40" t="s">
        <v>170</v>
      </c>
      <c r="F93" s="40" t="s">
        <v>113</v>
      </c>
    </row>
    <row r="94" spans="2:6" x14ac:dyDescent="0.25">
      <c r="B94" s="40" t="s">
        <v>53</v>
      </c>
      <c r="D94" s="40" t="s">
        <v>20</v>
      </c>
      <c r="E94" s="40" t="s">
        <v>170</v>
      </c>
      <c r="F94" s="40" t="s">
        <v>178</v>
      </c>
    </row>
    <row r="95" spans="2:6" x14ac:dyDescent="0.25">
      <c r="B95" s="40" t="s">
        <v>101</v>
      </c>
      <c r="D95" s="40" t="s">
        <v>20</v>
      </c>
      <c r="E95" s="40" t="s">
        <v>170</v>
      </c>
      <c r="F95" s="40" t="s">
        <v>180</v>
      </c>
    </row>
    <row r="96" spans="2:6" x14ac:dyDescent="0.25">
      <c r="B96" s="40" t="s">
        <v>179</v>
      </c>
      <c r="D96" s="40" t="s">
        <v>20</v>
      </c>
      <c r="E96" s="40" t="s">
        <v>181</v>
      </c>
      <c r="F96" s="40" t="s">
        <v>182</v>
      </c>
    </row>
    <row r="97" spans="2:6" x14ac:dyDescent="0.25">
      <c r="B97" s="40" t="s">
        <v>103</v>
      </c>
      <c r="D97" s="40" t="s">
        <v>20</v>
      </c>
      <c r="E97" s="40" t="s">
        <v>181</v>
      </c>
      <c r="F97" s="40" t="s">
        <v>184</v>
      </c>
    </row>
    <row r="98" spans="2:6" x14ac:dyDescent="0.25">
      <c r="B98" s="40" t="s">
        <v>183</v>
      </c>
      <c r="D98" s="40" t="s">
        <v>20</v>
      </c>
      <c r="E98" s="40" t="s">
        <v>181</v>
      </c>
      <c r="F98" s="40" t="s">
        <v>185</v>
      </c>
    </row>
    <row r="99" spans="2:6" x14ac:dyDescent="0.25">
      <c r="B99" s="40" t="s">
        <v>60</v>
      </c>
      <c r="D99" s="40" t="s">
        <v>20</v>
      </c>
      <c r="E99" s="40" t="s">
        <v>181</v>
      </c>
      <c r="F99" s="40" t="s">
        <v>187</v>
      </c>
    </row>
    <row r="100" spans="2:6" x14ac:dyDescent="0.25">
      <c r="B100" s="40" t="s">
        <v>186</v>
      </c>
      <c r="D100" s="40" t="s">
        <v>20</v>
      </c>
      <c r="E100" s="40" t="s">
        <v>181</v>
      </c>
      <c r="F100" s="40" t="s">
        <v>189</v>
      </c>
    </row>
    <row r="101" spans="2:6" x14ac:dyDescent="0.25">
      <c r="B101" s="40" t="s">
        <v>188</v>
      </c>
      <c r="D101" s="40" t="s">
        <v>20</v>
      </c>
      <c r="E101" s="40" t="s">
        <v>181</v>
      </c>
      <c r="F101" s="40" t="s">
        <v>191</v>
      </c>
    </row>
    <row r="102" spans="2:6" x14ac:dyDescent="0.25">
      <c r="B102" s="40" t="s">
        <v>190</v>
      </c>
      <c r="D102" s="40" t="s">
        <v>20</v>
      </c>
      <c r="E102" s="40" t="s">
        <v>181</v>
      </c>
      <c r="F102" s="40" t="s">
        <v>193</v>
      </c>
    </row>
    <row r="103" spans="2:6" x14ac:dyDescent="0.25">
      <c r="B103" s="40" t="s">
        <v>192</v>
      </c>
      <c r="D103" s="40" t="s">
        <v>20</v>
      </c>
      <c r="E103" s="40" t="s">
        <v>181</v>
      </c>
      <c r="F103" s="40" t="s">
        <v>195</v>
      </c>
    </row>
    <row r="104" spans="2:6" x14ac:dyDescent="0.25">
      <c r="B104" s="40" t="s">
        <v>194</v>
      </c>
      <c r="D104" s="40" t="s">
        <v>20</v>
      </c>
      <c r="E104" s="40" t="s">
        <v>181</v>
      </c>
      <c r="F104" s="40" t="s">
        <v>196</v>
      </c>
    </row>
    <row r="105" spans="2:6" x14ac:dyDescent="0.25">
      <c r="B105" s="40" t="s">
        <v>145</v>
      </c>
      <c r="D105" s="40" t="s">
        <v>20</v>
      </c>
      <c r="E105" s="40" t="s">
        <v>181</v>
      </c>
      <c r="F105" s="40" t="s">
        <v>198</v>
      </c>
    </row>
    <row r="106" spans="2:6" x14ac:dyDescent="0.25">
      <c r="B106" s="40" t="s">
        <v>197</v>
      </c>
      <c r="D106" s="40" t="s">
        <v>20</v>
      </c>
      <c r="E106" s="40" t="s">
        <v>181</v>
      </c>
      <c r="F106" s="40" t="s">
        <v>200</v>
      </c>
    </row>
    <row r="107" spans="2:6" x14ac:dyDescent="0.25">
      <c r="B107" s="40" t="s">
        <v>199</v>
      </c>
      <c r="D107" s="40" t="s">
        <v>20</v>
      </c>
      <c r="E107" s="40" t="s">
        <v>181</v>
      </c>
      <c r="F107" s="40" t="s">
        <v>202</v>
      </c>
    </row>
    <row r="108" spans="2:6" x14ac:dyDescent="0.25">
      <c r="B108" s="40" t="s">
        <v>201</v>
      </c>
      <c r="D108" s="40" t="s">
        <v>20</v>
      </c>
      <c r="E108" s="40" t="s">
        <v>181</v>
      </c>
      <c r="F108" s="40" t="s">
        <v>204</v>
      </c>
    </row>
    <row r="109" spans="2:6" x14ac:dyDescent="0.25">
      <c r="B109" s="40" t="s">
        <v>203</v>
      </c>
      <c r="D109" s="40" t="s">
        <v>20</v>
      </c>
      <c r="E109" s="40" t="s">
        <v>205</v>
      </c>
      <c r="F109" s="40" t="s">
        <v>206</v>
      </c>
    </row>
    <row r="110" spans="2:6" x14ac:dyDescent="0.25">
      <c r="B110" s="40" t="s">
        <v>158</v>
      </c>
      <c r="D110" s="40" t="s">
        <v>20</v>
      </c>
      <c r="E110" s="40" t="s">
        <v>205</v>
      </c>
      <c r="F110" s="40" t="s">
        <v>205</v>
      </c>
    </row>
    <row r="111" spans="2:6" x14ac:dyDescent="0.25">
      <c r="B111" s="40" t="s">
        <v>207</v>
      </c>
      <c r="D111" s="40" t="s">
        <v>20</v>
      </c>
      <c r="E111" s="40" t="s">
        <v>205</v>
      </c>
      <c r="F111" s="40" t="s">
        <v>209</v>
      </c>
    </row>
    <row r="112" spans="2:6" x14ac:dyDescent="0.25">
      <c r="B112" s="40" t="s">
        <v>208</v>
      </c>
      <c r="D112" s="40" t="s">
        <v>20</v>
      </c>
      <c r="E112" s="40" t="s">
        <v>205</v>
      </c>
      <c r="F112" s="40" t="s">
        <v>211</v>
      </c>
    </row>
    <row r="113" spans="2:6" x14ac:dyDescent="0.25">
      <c r="B113" s="40" t="s">
        <v>210</v>
      </c>
      <c r="D113" s="40" t="s">
        <v>20</v>
      </c>
      <c r="E113" s="40" t="s">
        <v>205</v>
      </c>
      <c r="F113" s="40" t="s">
        <v>213</v>
      </c>
    </row>
    <row r="114" spans="2:6" x14ac:dyDescent="0.25">
      <c r="B114" s="40" t="s">
        <v>212</v>
      </c>
      <c r="D114" s="40" t="s">
        <v>20</v>
      </c>
      <c r="E114" s="40" t="s">
        <v>215</v>
      </c>
      <c r="F114" s="40" t="s">
        <v>216</v>
      </c>
    </row>
    <row r="115" spans="2:6" x14ac:dyDescent="0.25">
      <c r="B115" s="40" t="s">
        <v>214</v>
      </c>
      <c r="D115" s="40" t="s">
        <v>20</v>
      </c>
      <c r="E115" s="40" t="s">
        <v>215</v>
      </c>
      <c r="F115" s="40" t="s">
        <v>218</v>
      </c>
    </row>
    <row r="116" spans="2:6" x14ac:dyDescent="0.25">
      <c r="B116" s="40" t="s">
        <v>217</v>
      </c>
      <c r="D116" s="40" t="s">
        <v>20</v>
      </c>
      <c r="E116" s="40" t="s">
        <v>215</v>
      </c>
      <c r="F116" s="40" t="s">
        <v>215</v>
      </c>
    </row>
    <row r="117" spans="2:6" x14ac:dyDescent="0.25">
      <c r="B117" s="40" t="s">
        <v>219</v>
      </c>
      <c r="D117" s="40" t="s">
        <v>20</v>
      </c>
      <c r="E117" s="40" t="s">
        <v>215</v>
      </c>
      <c r="F117" s="40" t="s">
        <v>221</v>
      </c>
    </row>
    <row r="118" spans="2:6" x14ac:dyDescent="0.25">
      <c r="B118" s="40" t="s">
        <v>220</v>
      </c>
      <c r="D118" s="40" t="s">
        <v>20</v>
      </c>
      <c r="E118" s="40" t="s">
        <v>215</v>
      </c>
      <c r="F118" s="40" t="s">
        <v>222</v>
      </c>
    </row>
    <row r="119" spans="2:6" x14ac:dyDescent="0.25">
      <c r="D119" s="40" t="s">
        <v>20</v>
      </c>
      <c r="E119" s="40" t="s">
        <v>215</v>
      </c>
      <c r="F119" s="40" t="s">
        <v>223</v>
      </c>
    </row>
    <row r="120" spans="2:6" x14ac:dyDescent="0.25">
      <c r="D120" s="40" t="s">
        <v>20</v>
      </c>
      <c r="E120" s="40" t="s">
        <v>215</v>
      </c>
      <c r="F120" s="40" t="s">
        <v>224</v>
      </c>
    </row>
    <row r="121" spans="2:6" x14ac:dyDescent="0.25">
      <c r="D121" s="40" t="s">
        <v>20</v>
      </c>
      <c r="E121" s="40" t="s">
        <v>215</v>
      </c>
      <c r="F121" s="40" t="s">
        <v>225</v>
      </c>
    </row>
    <row r="122" spans="2:6" x14ac:dyDescent="0.25">
      <c r="D122" s="40" t="s">
        <v>20</v>
      </c>
      <c r="E122" s="40" t="s">
        <v>226</v>
      </c>
      <c r="F122" s="40" t="s">
        <v>226</v>
      </c>
    </row>
    <row r="123" spans="2:6" x14ac:dyDescent="0.25">
      <c r="D123" s="40" t="s">
        <v>20</v>
      </c>
      <c r="E123" s="40" t="s">
        <v>226</v>
      </c>
      <c r="F123" s="40" t="s">
        <v>227</v>
      </c>
    </row>
    <row r="124" spans="2:6" x14ac:dyDescent="0.25">
      <c r="D124" s="40" t="s">
        <v>20</v>
      </c>
      <c r="E124" s="40" t="s">
        <v>228</v>
      </c>
      <c r="F124" s="40" t="s">
        <v>229</v>
      </c>
    </row>
    <row r="125" spans="2:6" x14ac:dyDescent="0.25">
      <c r="D125" s="40" t="s">
        <v>20</v>
      </c>
      <c r="E125" s="40" t="s">
        <v>228</v>
      </c>
      <c r="F125" s="40" t="s">
        <v>230</v>
      </c>
    </row>
    <row r="126" spans="2:6" x14ac:dyDescent="0.25">
      <c r="D126" s="40" t="s">
        <v>20</v>
      </c>
      <c r="E126" s="40" t="s">
        <v>228</v>
      </c>
      <c r="F126" s="40" t="s">
        <v>228</v>
      </c>
    </row>
    <row r="127" spans="2:6" x14ac:dyDescent="0.25">
      <c r="D127" s="40" t="s">
        <v>20</v>
      </c>
      <c r="E127" s="40" t="s">
        <v>228</v>
      </c>
      <c r="F127" s="40" t="s">
        <v>231</v>
      </c>
    </row>
    <row r="128" spans="2:6" x14ac:dyDescent="0.25">
      <c r="D128" s="40" t="s">
        <v>20</v>
      </c>
      <c r="E128" s="40" t="s">
        <v>228</v>
      </c>
      <c r="F128" s="40" t="s">
        <v>232</v>
      </c>
    </row>
    <row r="129" spans="4:6" x14ac:dyDescent="0.25">
      <c r="D129" s="40" t="s">
        <v>20</v>
      </c>
      <c r="E129" s="40" t="s">
        <v>228</v>
      </c>
      <c r="F129" s="40" t="s">
        <v>233</v>
      </c>
    </row>
    <row r="130" spans="4:6" x14ac:dyDescent="0.25">
      <c r="D130" s="40" t="s">
        <v>20</v>
      </c>
      <c r="E130" s="40" t="s">
        <v>228</v>
      </c>
      <c r="F130" s="40" t="s">
        <v>234</v>
      </c>
    </row>
    <row r="131" spans="4:6" x14ac:dyDescent="0.25">
      <c r="D131" s="40" t="s">
        <v>20</v>
      </c>
      <c r="E131" s="40" t="s">
        <v>228</v>
      </c>
      <c r="F131" s="40" t="s">
        <v>235</v>
      </c>
    </row>
    <row r="132" spans="4:6" x14ac:dyDescent="0.25">
      <c r="D132" s="40" t="s">
        <v>20</v>
      </c>
      <c r="E132" s="40" t="s">
        <v>228</v>
      </c>
      <c r="F132" s="40" t="s">
        <v>236</v>
      </c>
    </row>
    <row r="133" spans="4:6" x14ac:dyDescent="0.25">
      <c r="D133" s="40" t="s">
        <v>20</v>
      </c>
      <c r="E133" s="40" t="s">
        <v>228</v>
      </c>
      <c r="F133" s="40" t="s">
        <v>237</v>
      </c>
    </row>
    <row r="134" spans="4:6" x14ac:dyDescent="0.25">
      <c r="D134" s="40" t="s">
        <v>20</v>
      </c>
      <c r="E134" s="40" t="s">
        <v>228</v>
      </c>
      <c r="F134" s="40" t="s">
        <v>238</v>
      </c>
    </row>
    <row r="135" spans="4:6" x14ac:dyDescent="0.25">
      <c r="D135" s="40" t="s">
        <v>20</v>
      </c>
      <c r="E135" s="40" t="s">
        <v>239</v>
      </c>
      <c r="F135" s="40" t="s">
        <v>239</v>
      </c>
    </row>
    <row r="136" spans="4:6" x14ac:dyDescent="0.25">
      <c r="D136" s="40" t="s">
        <v>20</v>
      </c>
      <c r="E136" s="40" t="s">
        <v>239</v>
      </c>
      <c r="F136" s="40" t="s">
        <v>240</v>
      </c>
    </row>
    <row r="137" spans="4:6" x14ac:dyDescent="0.25">
      <c r="D137" s="40" t="s">
        <v>20</v>
      </c>
      <c r="E137" s="40" t="s">
        <v>239</v>
      </c>
      <c r="F137" s="40" t="s">
        <v>241</v>
      </c>
    </row>
    <row r="138" spans="4:6" x14ac:dyDescent="0.25">
      <c r="D138" s="40" t="s">
        <v>20</v>
      </c>
      <c r="E138" s="40" t="s">
        <v>239</v>
      </c>
      <c r="F138" s="40" t="s">
        <v>242</v>
      </c>
    </row>
    <row r="139" spans="4:6" x14ac:dyDescent="0.25">
      <c r="D139" s="40" t="s">
        <v>20</v>
      </c>
      <c r="E139" s="40" t="s">
        <v>239</v>
      </c>
      <c r="F139" s="40" t="s">
        <v>243</v>
      </c>
    </row>
    <row r="140" spans="4:6" x14ac:dyDescent="0.25">
      <c r="D140" s="40" t="s">
        <v>20</v>
      </c>
      <c r="E140" s="40" t="s">
        <v>244</v>
      </c>
      <c r="F140" s="40" t="s">
        <v>244</v>
      </c>
    </row>
    <row r="141" spans="4:6" x14ac:dyDescent="0.25">
      <c r="D141" s="40" t="s">
        <v>20</v>
      </c>
      <c r="E141" s="40" t="s">
        <v>244</v>
      </c>
      <c r="F141" s="40" t="s">
        <v>245</v>
      </c>
    </row>
    <row r="142" spans="4:6" x14ac:dyDescent="0.25">
      <c r="D142" s="40" t="s">
        <v>20</v>
      </c>
      <c r="E142" s="40" t="s">
        <v>244</v>
      </c>
      <c r="F142" s="40" t="s">
        <v>246</v>
      </c>
    </row>
    <row r="143" spans="4:6" x14ac:dyDescent="0.25">
      <c r="D143" s="40" t="s">
        <v>20</v>
      </c>
      <c r="E143" s="40" t="s">
        <v>247</v>
      </c>
      <c r="F143" s="40" t="s">
        <v>247</v>
      </c>
    </row>
    <row r="144" spans="4:6" x14ac:dyDescent="0.25">
      <c r="D144" s="40" t="s">
        <v>20</v>
      </c>
      <c r="E144" s="40" t="s">
        <v>247</v>
      </c>
      <c r="F144" s="40" t="s">
        <v>248</v>
      </c>
    </row>
    <row r="145" spans="4:6" x14ac:dyDescent="0.25">
      <c r="D145" s="40" t="s">
        <v>20</v>
      </c>
      <c r="E145" s="40" t="s">
        <v>247</v>
      </c>
      <c r="F145" s="40" t="s">
        <v>249</v>
      </c>
    </row>
    <row r="146" spans="4:6" x14ac:dyDescent="0.25">
      <c r="D146" s="40" t="s">
        <v>20</v>
      </c>
      <c r="E146" s="40" t="s">
        <v>250</v>
      </c>
      <c r="F146" s="40" t="s">
        <v>251</v>
      </c>
    </row>
    <row r="147" spans="4:6" x14ac:dyDescent="0.25">
      <c r="D147" s="40" t="s">
        <v>20</v>
      </c>
      <c r="E147" s="40" t="s">
        <v>250</v>
      </c>
      <c r="F147" s="40" t="s">
        <v>250</v>
      </c>
    </row>
    <row r="148" spans="4:6" x14ac:dyDescent="0.25">
      <c r="D148" s="40" t="s">
        <v>20</v>
      </c>
      <c r="E148" s="40" t="s">
        <v>250</v>
      </c>
      <c r="F148" s="40" t="s">
        <v>252</v>
      </c>
    </row>
    <row r="149" spans="4:6" x14ac:dyDescent="0.25">
      <c r="D149" s="40" t="s">
        <v>20</v>
      </c>
      <c r="E149" s="40" t="s">
        <v>250</v>
      </c>
      <c r="F149" s="40" t="s">
        <v>253</v>
      </c>
    </row>
    <row r="150" spans="4:6" x14ac:dyDescent="0.25">
      <c r="D150" s="40" t="s">
        <v>20</v>
      </c>
      <c r="E150" s="40" t="s">
        <v>250</v>
      </c>
      <c r="F150" s="40" t="s">
        <v>254</v>
      </c>
    </row>
    <row r="151" spans="4:6" x14ac:dyDescent="0.25">
      <c r="D151" s="40" t="s">
        <v>20</v>
      </c>
      <c r="E151" s="40" t="s">
        <v>255</v>
      </c>
      <c r="F151" s="40" t="s">
        <v>256</v>
      </c>
    </row>
    <row r="152" spans="4:6" x14ac:dyDescent="0.25">
      <c r="D152" s="40" t="s">
        <v>20</v>
      </c>
      <c r="E152" s="40" t="s">
        <v>255</v>
      </c>
      <c r="F152" s="40" t="s">
        <v>255</v>
      </c>
    </row>
    <row r="153" spans="4:6" x14ac:dyDescent="0.25">
      <c r="D153" s="40" t="s">
        <v>20</v>
      </c>
      <c r="E153" s="40" t="s">
        <v>255</v>
      </c>
      <c r="F153" s="40" t="s">
        <v>257</v>
      </c>
    </row>
    <row r="154" spans="4:6" x14ac:dyDescent="0.25">
      <c r="D154" s="40" t="s">
        <v>20</v>
      </c>
      <c r="E154" s="40" t="s">
        <v>255</v>
      </c>
      <c r="F154" s="40" t="s">
        <v>258</v>
      </c>
    </row>
    <row r="155" spans="4:6" x14ac:dyDescent="0.25">
      <c r="D155" s="40" t="s">
        <v>20</v>
      </c>
      <c r="E155" s="40" t="s">
        <v>255</v>
      </c>
      <c r="F155" s="40" t="s">
        <v>259</v>
      </c>
    </row>
    <row r="156" spans="4:6" x14ac:dyDescent="0.25">
      <c r="D156" s="40" t="s">
        <v>20</v>
      </c>
      <c r="E156" s="40" t="s">
        <v>260</v>
      </c>
      <c r="F156" s="40" t="s">
        <v>261</v>
      </c>
    </row>
    <row r="157" spans="4:6" x14ac:dyDescent="0.25">
      <c r="D157" s="40" t="s">
        <v>20</v>
      </c>
      <c r="E157" s="40" t="s">
        <v>260</v>
      </c>
      <c r="F157" s="40" t="s">
        <v>260</v>
      </c>
    </row>
    <row r="158" spans="4:6" x14ac:dyDescent="0.25">
      <c r="D158" s="40" t="s">
        <v>20</v>
      </c>
      <c r="E158" s="40" t="s">
        <v>260</v>
      </c>
      <c r="F158" s="40" t="s">
        <v>262</v>
      </c>
    </row>
    <row r="159" spans="4:6" x14ac:dyDescent="0.25">
      <c r="D159" s="40" t="s">
        <v>20</v>
      </c>
      <c r="E159" s="40" t="s">
        <v>260</v>
      </c>
      <c r="F159" s="40" t="s">
        <v>263</v>
      </c>
    </row>
    <row r="160" spans="4:6" x14ac:dyDescent="0.25">
      <c r="D160" s="40" t="s">
        <v>20</v>
      </c>
      <c r="E160" s="40" t="s">
        <v>260</v>
      </c>
      <c r="F160" s="40" t="s">
        <v>264</v>
      </c>
    </row>
    <row r="161" spans="4:6" x14ac:dyDescent="0.25">
      <c r="D161" s="40" t="s">
        <v>20</v>
      </c>
      <c r="E161" s="40" t="s">
        <v>260</v>
      </c>
      <c r="F161" s="40" t="s">
        <v>265</v>
      </c>
    </row>
    <row r="162" spans="4:6" x14ac:dyDescent="0.25">
      <c r="D162" s="40" t="s">
        <v>20</v>
      </c>
      <c r="E162" s="40" t="s">
        <v>260</v>
      </c>
      <c r="F162" s="40" t="s">
        <v>266</v>
      </c>
    </row>
    <row r="163" spans="4:6" x14ac:dyDescent="0.25">
      <c r="D163" s="40" t="s">
        <v>20</v>
      </c>
      <c r="E163" s="40" t="s">
        <v>260</v>
      </c>
      <c r="F163" s="40" t="s">
        <v>267</v>
      </c>
    </row>
    <row r="164" spans="4:6" x14ac:dyDescent="0.25">
      <c r="D164" s="40" t="s">
        <v>20</v>
      </c>
      <c r="E164" s="40" t="s">
        <v>268</v>
      </c>
      <c r="F164" s="40" t="s">
        <v>269</v>
      </c>
    </row>
    <row r="165" spans="4:6" x14ac:dyDescent="0.25">
      <c r="D165" s="40" t="s">
        <v>20</v>
      </c>
      <c r="E165" s="40" t="s">
        <v>270</v>
      </c>
      <c r="F165" s="40" t="s">
        <v>270</v>
      </c>
    </row>
    <row r="166" spans="4:6" x14ac:dyDescent="0.25">
      <c r="D166" s="40" t="s">
        <v>20</v>
      </c>
      <c r="E166" s="40" t="s">
        <v>270</v>
      </c>
      <c r="F166" s="40" t="s">
        <v>271</v>
      </c>
    </row>
    <row r="167" spans="4:6" x14ac:dyDescent="0.25">
      <c r="D167" s="40" t="s">
        <v>20</v>
      </c>
      <c r="E167" s="40" t="s">
        <v>270</v>
      </c>
      <c r="F167" s="40" t="s">
        <v>272</v>
      </c>
    </row>
    <row r="168" spans="4:6" x14ac:dyDescent="0.25">
      <c r="D168" s="40" t="s">
        <v>20</v>
      </c>
      <c r="E168" s="40" t="s">
        <v>270</v>
      </c>
      <c r="F168" s="40" t="s">
        <v>273</v>
      </c>
    </row>
    <row r="169" spans="4:6" x14ac:dyDescent="0.25">
      <c r="D169" s="40" t="s">
        <v>20</v>
      </c>
      <c r="E169" s="40" t="s">
        <v>274</v>
      </c>
      <c r="F169" s="40" t="s">
        <v>275</v>
      </c>
    </row>
    <row r="170" spans="4:6" x14ac:dyDescent="0.25">
      <c r="D170" s="40" t="s">
        <v>20</v>
      </c>
      <c r="E170" s="40" t="s">
        <v>274</v>
      </c>
      <c r="F170" s="40" t="s">
        <v>276</v>
      </c>
    </row>
    <row r="171" spans="4:6" x14ac:dyDescent="0.25">
      <c r="D171" s="40" t="s">
        <v>20</v>
      </c>
      <c r="E171" s="40" t="s">
        <v>274</v>
      </c>
      <c r="F171" s="40" t="s">
        <v>277</v>
      </c>
    </row>
    <row r="172" spans="4:6" x14ac:dyDescent="0.25">
      <c r="D172" s="40" t="s">
        <v>20</v>
      </c>
      <c r="E172" s="40" t="s">
        <v>274</v>
      </c>
      <c r="F172" s="40" t="s">
        <v>278</v>
      </c>
    </row>
    <row r="173" spans="4:6" x14ac:dyDescent="0.25">
      <c r="D173" s="40" t="s">
        <v>20</v>
      </c>
      <c r="E173" s="40" t="s">
        <v>274</v>
      </c>
      <c r="F173" s="40" t="s">
        <v>279</v>
      </c>
    </row>
    <row r="174" spans="4:6" x14ac:dyDescent="0.25">
      <c r="D174" s="40" t="s">
        <v>20</v>
      </c>
      <c r="E174" s="40" t="s">
        <v>280</v>
      </c>
      <c r="F174" s="40" t="s">
        <v>281</v>
      </c>
    </row>
    <row r="175" spans="4:6" x14ac:dyDescent="0.25">
      <c r="D175" s="40" t="s">
        <v>20</v>
      </c>
      <c r="E175" s="40" t="s">
        <v>280</v>
      </c>
      <c r="F175" s="40" t="s">
        <v>280</v>
      </c>
    </row>
    <row r="176" spans="4:6" x14ac:dyDescent="0.25">
      <c r="D176" s="40" t="s">
        <v>20</v>
      </c>
      <c r="E176" s="40" t="s">
        <v>280</v>
      </c>
      <c r="F176" s="40" t="s">
        <v>282</v>
      </c>
    </row>
    <row r="177" spans="4:6" x14ac:dyDescent="0.25">
      <c r="D177" s="40" t="s">
        <v>20</v>
      </c>
      <c r="E177" s="40" t="s">
        <v>280</v>
      </c>
      <c r="F177" s="40" t="s">
        <v>283</v>
      </c>
    </row>
    <row r="178" spans="4:6" x14ac:dyDescent="0.25">
      <c r="D178" s="40" t="s">
        <v>20</v>
      </c>
      <c r="E178" s="40" t="s">
        <v>280</v>
      </c>
      <c r="F178" s="40" t="s">
        <v>284</v>
      </c>
    </row>
    <row r="179" spans="4:6" x14ac:dyDescent="0.25">
      <c r="D179" s="40" t="s">
        <v>20</v>
      </c>
      <c r="E179" s="40" t="s">
        <v>280</v>
      </c>
      <c r="F179" s="40" t="s">
        <v>285</v>
      </c>
    </row>
    <row r="180" spans="4:6" x14ac:dyDescent="0.25">
      <c r="D180" s="40" t="s">
        <v>20</v>
      </c>
      <c r="E180" s="40" t="s">
        <v>280</v>
      </c>
      <c r="F180" s="40" t="s">
        <v>286</v>
      </c>
    </row>
    <row r="181" spans="4:6" x14ac:dyDescent="0.25">
      <c r="D181" s="40" t="s">
        <v>20</v>
      </c>
      <c r="E181" s="40" t="s">
        <v>280</v>
      </c>
      <c r="F181" s="40" t="s">
        <v>287</v>
      </c>
    </row>
    <row r="182" spans="4:6" x14ac:dyDescent="0.25">
      <c r="D182" s="40" t="s">
        <v>20</v>
      </c>
      <c r="E182" s="40" t="s">
        <v>280</v>
      </c>
      <c r="F182" s="40" t="s">
        <v>288</v>
      </c>
    </row>
    <row r="183" spans="4:6" x14ac:dyDescent="0.25">
      <c r="D183" s="40" t="s">
        <v>20</v>
      </c>
      <c r="E183" s="40" t="s">
        <v>289</v>
      </c>
      <c r="F183" s="40" t="s">
        <v>289</v>
      </c>
    </row>
    <row r="184" spans="4:6" x14ac:dyDescent="0.25">
      <c r="D184" s="40" t="s">
        <v>20</v>
      </c>
      <c r="E184" s="40" t="s">
        <v>289</v>
      </c>
      <c r="F184" s="40" t="s">
        <v>290</v>
      </c>
    </row>
    <row r="185" spans="4:6" x14ac:dyDescent="0.25">
      <c r="D185" s="40" t="s">
        <v>20</v>
      </c>
      <c r="E185" s="40" t="s">
        <v>289</v>
      </c>
      <c r="F185" s="40" t="s">
        <v>291</v>
      </c>
    </row>
    <row r="186" spans="4:6" x14ac:dyDescent="0.25">
      <c r="D186" s="40" t="s">
        <v>20</v>
      </c>
      <c r="E186" s="40" t="s">
        <v>289</v>
      </c>
      <c r="F186" s="40" t="s">
        <v>292</v>
      </c>
    </row>
    <row r="187" spans="4:6" x14ac:dyDescent="0.25">
      <c r="D187" s="40" t="s">
        <v>20</v>
      </c>
      <c r="E187" s="40" t="s">
        <v>289</v>
      </c>
      <c r="F187" s="40" t="s">
        <v>293</v>
      </c>
    </row>
    <row r="188" spans="4:6" x14ac:dyDescent="0.25">
      <c r="D188" s="40" t="s">
        <v>20</v>
      </c>
      <c r="E188" s="40" t="s">
        <v>294</v>
      </c>
      <c r="F188" s="40" t="s">
        <v>295</v>
      </c>
    </row>
    <row r="189" spans="4:6" x14ac:dyDescent="0.25">
      <c r="D189" s="40" t="s">
        <v>20</v>
      </c>
      <c r="E189" s="40" t="s">
        <v>294</v>
      </c>
      <c r="F189" s="40" t="s">
        <v>294</v>
      </c>
    </row>
    <row r="190" spans="4:6" x14ac:dyDescent="0.25">
      <c r="D190" s="40" t="s">
        <v>20</v>
      </c>
      <c r="E190" s="40" t="s">
        <v>294</v>
      </c>
      <c r="F190" s="40" t="s">
        <v>296</v>
      </c>
    </row>
    <row r="191" spans="4:6" x14ac:dyDescent="0.25">
      <c r="D191" s="40" t="s">
        <v>20</v>
      </c>
      <c r="E191" s="40" t="s">
        <v>294</v>
      </c>
      <c r="F191" s="40" t="s">
        <v>297</v>
      </c>
    </row>
    <row r="192" spans="4:6" x14ac:dyDescent="0.25">
      <c r="D192" s="40" t="s">
        <v>20</v>
      </c>
      <c r="E192" s="40" t="s">
        <v>294</v>
      </c>
      <c r="F192" s="40" t="s">
        <v>298</v>
      </c>
    </row>
    <row r="193" spans="4:6" x14ac:dyDescent="0.25">
      <c r="D193" s="40" t="s">
        <v>20</v>
      </c>
      <c r="E193" s="40" t="s">
        <v>294</v>
      </c>
      <c r="F193" s="40" t="s">
        <v>299</v>
      </c>
    </row>
    <row r="194" spans="4:6" x14ac:dyDescent="0.25">
      <c r="D194" s="40" t="s">
        <v>20</v>
      </c>
      <c r="E194" s="40" t="s">
        <v>294</v>
      </c>
      <c r="F194" s="40" t="s">
        <v>300</v>
      </c>
    </row>
    <row r="195" spans="4:6" x14ac:dyDescent="0.25">
      <c r="D195" s="40" t="s">
        <v>20</v>
      </c>
      <c r="E195" s="40" t="s">
        <v>294</v>
      </c>
      <c r="F195" s="40" t="s">
        <v>301</v>
      </c>
    </row>
    <row r="196" spans="4:6" x14ac:dyDescent="0.25">
      <c r="D196" s="40" t="s">
        <v>20</v>
      </c>
      <c r="E196" s="40" t="s">
        <v>294</v>
      </c>
      <c r="F196" s="40" t="s">
        <v>302</v>
      </c>
    </row>
    <row r="197" spans="4:6" x14ac:dyDescent="0.25">
      <c r="D197" s="40" t="s">
        <v>20</v>
      </c>
      <c r="E197" s="40" t="s">
        <v>294</v>
      </c>
      <c r="F197" s="40" t="s">
        <v>303</v>
      </c>
    </row>
    <row r="198" spans="4:6" x14ac:dyDescent="0.25">
      <c r="D198" s="40" t="s">
        <v>20</v>
      </c>
      <c r="E198" s="40" t="s">
        <v>304</v>
      </c>
      <c r="F198" s="40" t="s">
        <v>305</v>
      </c>
    </row>
    <row r="199" spans="4:6" x14ac:dyDescent="0.25">
      <c r="D199" s="40" t="s">
        <v>20</v>
      </c>
      <c r="E199" s="40" t="s">
        <v>304</v>
      </c>
      <c r="F199" s="40" t="s">
        <v>306</v>
      </c>
    </row>
    <row r="200" spans="4:6" x14ac:dyDescent="0.25">
      <c r="D200" s="40" t="s">
        <v>20</v>
      </c>
      <c r="E200" s="40" t="s">
        <v>304</v>
      </c>
      <c r="F200" s="40" t="s">
        <v>304</v>
      </c>
    </row>
    <row r="201" spans="4:6" x14ac:dyDescent="0.25">
      <c r="D201" s="40" t="s">
        <v>20</v>
      </c>
      <c r="E201" s="40" t="s">
        <v>304</v>
      </c>
      <c r="F201" s="40" t="s">
        <v>307</v>
      </c>
    </row>
    <row r="202" spans="4:6" x14ac:dyDescent="0.25">
      <c r="D202" s="40" t="s">
        <v>20</v>
      </c>
      <c r="E202" s="40" t="s">
        <v>304</v>
      </c>
      <c r="F202" s="40" t="s">
        <v>308</v>
      </c>
    </row>
    <row r="203" spans="4:6" x14ac:dyDescent="0.25">
      <c r="D203" s="40" t="s">
        <v>20</v>
      </c>
      <c r="E203" s="40" t="s">
        <v>309</v>
      </c>
      <c r="F203" s="40" t="s">
        <v>309</v>
      </c>
    </row>
    <row r="204" spans="4:6" x14ac:dyDescent="0.25">
      <c r="D204" s="40" t="s">
        <v>20</v>
      </c>
      <c r="E204" s="40" t="s">
        <v>309</v>
      </c>
      <c r="F204" s="40" t="s">
        <v>310</v>
      </c>
    </row>
    <row r="205" spans="4:6" x14ac:dyDescent="0.25">
      <c r="D205" s="40" t="s">
        <v>20</v>
      </c>
      <c r="E205" s="40" t="s">
        <v>311</v>
      </c>
      <c r="F205" s="40" t="s">
        <v>311</v>
      </c>
    </row>
    <row r="206" spans="4:6" x14ac:dyDescent="0.25">
      <c r="D206" s="40" t="s">
        <v>20</v>
      </c>
      <c r="E206" s="40" t="s">
        <v>312</v>
      </c>
      <c r="F206" s="40" t="s">
        <v>312</v>
      </c>
    </row>
    <row r="207" spans="4:6" x14ac:dyDescent="0.25">
      <c r="D207" s="40" t="s">
        <v>20</v>
      </c>
      <c r="E207" s="40" t="s">
        <v>313</v>
      </c>
      <c r="F207" s="40" t="s">
        <v>313</v>
      </c>
    </row>
    <row r="208" spans="4:6" x14ac:dyDescent="0.25">
      <c r="D208" s="40" t="s">
        <v>20</v>
      </c>
      <c r="E208" s="40" t="s">
        <v>314</v>
      </c>
      <c r="F208" s="40" t="s">
        <v>315</v>
      </c>
    </row>
    <row r="209" spans="4:6" x14ac:dyDescent="0.25">
      <c r="D209" s="40" t="s">
        <v>20</v>
      </c>
      <c r="E209" s="40" t="s">
        <v>314</v>
      </c>
      <c r="F209" s="40" t="s">
        <v>316</v>
      </c>
    </row>
    <row r="210" spans="4:6" x14ac:dyDescent="0.25">
      <c r="D210" s="40" t="s">
        <v>20</v>
      </c>
      <c r="E210" s="40" t="s">
        <v>314</v>
      </c>
      <c r="F210" s="40" t="s">
        <v>317</v>
      </c>
    </row>
    <row r="211" spans="4:6" x14ac:dyDescent="0.25">
      <c r="D211" s="40" t="s">
        <v>20</v>
      </c>
      <c r="E211" s="40" t="s">
        <v>314</v>
      </c>
      <c r="F211" s="40" t="s">
        <v>211</v>
      </c>
    </row>
    <row r="212" spans="4:6" x14ac:dyDescent="0.25">
      <c r="D212" s="40" t="s">
        <v>20</v>
      </c>
      <c r="E212" s="40" t="s">
        <v>314</v>
      </c>
      <c r="F212" s="40" t="s">
        <v>318</v>
      </c>
    </row>
    <row r="213" spans="4:6" x14ac:dyDescent="0.25">
      <c r="D213" s="40" t="s">
        <v>20</v>
      </c>
      <c r="E213" s="40" t="s">
        <v>314</v>
      </c>
      <c r="F213" s="40" t="s">
        <v>319</v>
      </c>
    </row>
    <row r="214" spans="4:6" x14ac:dyDescent="0.25">
      <c r="D214" s="40" t="s">
        <v>20</v>
      </c>
      <c r="E214" s="40" t="s">
        <v>320</v>
      </c>
      <c r="F214" s="40" t="s">
        <v>320</v>
      </c>
    </row>
    <row r="215" spans="4:6" x14ac:dyDescent="0.25">
      <c r="D215" s="40" t="s">
        <v>20</v>
      </c>
      <c r="E215" s="40" t="s">
        <v>321</v>
      </c>
      <c r="F215" s="40" t="s">
        <v>322</v>
      </c>
    </row>
    <row r="216" spans="4:6" x14ac:dyDescent="0.25">
      <c r="D216" s="40" t="s">
        <v>20</v>
      </c>
      <c r="E216" s="40" t="s">
        <v>321</v>
      </c>
      <c r="F216" s="40" t="s">
        <v>321</v>
      </c>
    </row>
    <row r="217" spans="4:6" x14ac:dyDescent="0.25">
      <c r="D217" s="40" t="s">
        <v>20</v>
      </c>
      <c r="E217" s="40" t="s">
        <v>321</v>
      </c>
      <c r="F217" s="40" t="s">
        <v>323</v>
      </c>
    </row>
    <row r="218" spans="4:6" x14ac:dyDescent="0.25">
      <c r="D218" s="40" t="s">
        <v>20</v>
      </c>
      <c r="E218" s="40" t="s">
        <v>324</v>
      </c>
      <c r="F218" s="40" t="s">
        <v>325</v>
      </c>
    </row>
    <row r="219" spans="4:6" x14ac:dyDescent="0.25">
      <c r="D219" s="40" t="s">
        <v>20</v>
      </c>
      <c r="E219" s="40" t="s">
        <v>324</v>
      </c>
      <c r="F219" s="40" t="s">
        <v>326</v>
      </c>
    </row>
    <row r="220" spans="4:6" x14ac:dyDescent="0.25">
      <c r="D220" s="40" t="s">
        <v>20</v>
      </c>
      <c r="E220" s="40" t="s">
        <v>324</v>
      </c>
      <c r="F220" s="40" t="s">
        <v>327</v>
      </c>
    </row>
    <row r="221" spans="4:6" x14ac:dyDescent="0.25">
      <c r="D221" s="40" t="s">
        <v>20</v>
      </c>
      <c r="E221" s="40" t="s">
        <v>324</v>
      </c>
      <c r="F221" s="40" t="s">
        <v>328</v>
      </c>
    </row>
    <row r="222" spans="4:6" x14ac:dyDescent="0.25">
      <c r="D222" s="40" t="s">
        <v>20</v>
      </c>
      <c r="E222" s="40" t="s">
        <v>324</v>
      </c>
      <c r="F222" s="40" t="s">
        <v>329</v>
      </c>
    </row>
    <row r="223" spans="4:6" x14ac:dyDescent="0.25">
      <c r="D223" s="40" t="s">
        <v>20</v>
      </c>
      <c r="E223" s="40" t="s">
        <v>330</v>
      </c>
      <c r="F223" s="40" t="s">
        <v>330</v>
      </c>
    </row>
    <row r="224" spans="4:6" x14ac:dyDescent="0.25">
      <c r="D224" s="40" t="s">
        <v>20</v>
      </c>
      <c r="E224" s="40" t="s">
        <v>331</v>
      </c>
      <c r="F224" s="40" t="s">
        <v>332</v>
      </c>
    </row>
    <row r="225" spans="4:6" x14ac:dyDescent="0.25">
      <c r="D225" s="40" t="s">
        <v>20</v>
      </c>
      <c r="E225" s="40" t="s">
        <v>331</v>
      </c>
      <c r="F225" s="40" t="s">
        <v>333</v>
      </c>
    </row>
    <row r="226" spans="4:6" x14ac:dyDescent="0.25">
      <c r="D226" s="40" t="s">
        <v>20</v>
      </c>
      <c r="E226" s="40" t="s">
        <v>331</v>
      </c>
      <c r="F226" s="40" t="s">
        <v>334</v>
      </c>
    </row>
    <row r="227" spans="4:6" x14ac:dyDescent="0.25">
      <c r="D227" s="40" t="s">
        <v>20</v>
      </c>
      <c r="E227" s="40" t="s">
        <v>331</v>
      </c>
      <c r="F227" s="40" t="s">
        <v>335</v>
      </c>
    </row>
    <row r="228" spans="4:6" x14ac:dyDescent="0.25">
      <c r="D228" s="40" t="s">
        <v>20</v>
      </c>
      <c r="E228" s="40" t="s">
        <v>331</v>
      </c>
      <c r="F228" s="40" t="s">
        <v>331</v>
      </c>
    </row>
    <row r="229" spans="4:6" x14ac:dyDescent="0.25">
      <c r="D229" s="40" t="s">
        <v>20</v>
      </c>
      <c r="E229" s="40" t="s">
        <v>331</v>
      </c>
      <c r="F229" s="40" t="s">
        <v>336</v>
      </c>
    </row>
    <row r="230" spans="4:6" x14ac:dyDescent="0.25">
      <c r="D230" s="40" t="s">
        <v>20</v>
      </c>
      <c r="E230" s="40" t="s">
        <v>331</v>
      </c>
      <c r="F230" s="40" t="s">
        <v>337</v>
      </c>
    </row>
    <row r="231" spans="4:6" x14ac:dyDescent="0.25">
      <c r="D231" s="40" t="s">
        <v>20</v>
      </c>
      <c r="E231" s="40" t="s">
        <v>338</v>
      </c>
      <c r="F231" s="40" t="s">
        <v>338</v>
      </c>
    </row>
    <row r="232" spans="4:6" x14ac:dyDescent="0.25">
      <c r="D232" s="40" t="s">
        <v>20</v>
      </c>
      <c r="E232" s="40" t="s">
        <v>338</v>
      </c>
      <c r="F232" s="40" t="s">
        <v>339</v>
      </c>
    </row>
    <row r="233" spans="4:6" x14ac:dyDescent="0.25">
      <c r="D233" s="40" t="s">
        <v>20</v>
      </c>
      <c r="E233" s="40" t="s">
        <v>340</v>
      </c>
      <c r="F233" s="40" t="s">
        <v>340</v>
      </c>
    </row>
    <row r="234" spans="4:6" x14ac:dyDescent="0.25">
      <c r="D234" s="40" t="s">
        <v>20</v>
      </c>
      <c r="E234" s="40" t="s">
        <v>340</v>
      </c>
      <c r="F234" s="40" t="s">
        <v>341</v>
      </c>
    </row>
    <row r="235" spans="4:6" x14ac:dyDescent="0.25">
      <c r="D235" s="40" t="s">
        <v>20</v>
      </c>
      <c r="E235" s="40" t="s">
        <v>342</v>
      </c>
      <c r="F235" s="40" t="s">
        <v>342</v>
      </c>
    </row>
    <row r="236" spans="4:6" x14ac:dyDescent="0.25">
      <c r="D236" s="40" t="s">
        <v>20</v>
      </c>
      <c r="E236" s="40" t="s">
        <v>343</v>
      </c>
      <c r="F236" s="40" t="s">
        <v>343</v>
      </c>
    </row>
    <row r="237" spans="4:6" x14ac:dyDescent="0.25">
      <c r="D237" s="40" t="s">
        <v>20</v>
      </c>
      <c r="E237" s="40" t="s">
        <v>343</v>
      </c>
      <c r="F237" s="40" t="s">
        <v>344</v>
      </c>
    </row>
    <row r="238" spans="4:6" x14ac:dyDescent="0.25">
      <c r="D238" s="40" t="s">
        <v>20</v>
      </c>
      <c r="E238" s="40" t="s">
        <v>343</v>
      </c>
      <c r="F238" s="40" t="s">
        <v>345</v>
      </c>
    </row>
    <row r="239" spans="4:6" x14ac:dyDescent="0.25">
      <c r="D239" s="40" t="s">
        <v>20</v>
      </c>
      <c r="E239" s="40" t="s">
        <v>343</v>
      </c>
      <c r="F239" s="40" t="s">
        <v>346</v>
      </c>
    </row>
    <row r="240" spans="4:6" x14ac:dyDescent="0.25">
      <c r="D240" s="40" t="s">
        <v>20</v>
      </c>
      <c r="E240" s="40" t="s">
        <v>343</v>
      </c>
      <c r="F240" s="40" t="s">
        <v>347</v>
      </c>
    </row>
    <row r="241" spans="4:6" x14ac:dyDescent="0.25">
      <c r="D241" s="40" t="s">
        <v>20</v>
      </c>
      <c r="E241" s="40" t="s">
        <v>348</v>
      </c>
      <c r="F241" s="40" t="s">
        <v>349</v>
      </c>
    </row>
    <row r="242" spans="4:6" x14ac:dyDescent="0.25">
      <c r="D242" s="40" t="s">
        <v>20</v>
      </c>
      <c r="E242" s="40" t="s">
        <v>348</v>
      </c>
      <c r="F242" s="40" t="s">
        <v>348</v>
      </c>
    </row>
    <row r="243" spans="4:6" x14ac:dyDescent="0.25">
      <c r="D243" s="40" t="s">
        <v>20</v>
      </c>
      <c r="E243" s="40" t="s">
        <v>348</v>
      </c>
      <c r="F243" s="40" t="s">
        <v>350</v>
      </c>
    </row>
    <row r="244" spans="4:6" x14ac:dyDescent="0.25">
      <c r="D244" s="40" t="s">
        <v>20</v>
      </c>
      <c r="E244" s="40" t="s">
        <v>348</v>
      </c>
      <c r="F244" s="40" t="s">
        <v>351</v>
      </c>
    </row>
    <row r="245" spans="4:6" x14ac:dyDescent="0.25">
      <c r="D245" s="40" t="s">
        <v>20</v>
      </c>
      <c r="E245" s="40" t="s">
        <v>348</v>
      </c>
      <c r="F245" s="40" t="s">
        <v>352</v>
      </c>
    </row>
    <row r="246" spans="4:6" x14ac:dyDescent="0.25">
      <c r="D246" s="40" t="s">
        <v>20</v>
      </c>
      <c r="E246" s="40" t="s">
        <v>353</v>
      </c>
      <c r="F246" s="40" t="s">
        <v>353</v>
      </c>
    </row>
    <row r="247" spans="4:6" x14ac:dyDescent="0.25">
      <c r="D247" s="40" t="s">
        <v>20</v>
      </c>
      <c r="E247" s="40" t="s">
        <v>353</v>
      </c>
      <c r="F247" s="40" t="s">
        <v>354</v>
      </c>
    </row>
    <row r="248" spans="4:6" x14ac:dyDescent="0.25">
      <c r="D248" s="40" t="s">
        <v>20</v>
      </c>
      <c r="E248" s="40" t="s">
        <v>355</v>
      </c>
      <c r="F248" s="40" t="s">
        <v>356</v>
      </c>
    </row>
    <row r="249" spans="4:6" x14ac:dyDescent="0.25">
      <c r="D249" s="40" t="s">
        <v>20</v>
      </c>
      <c r="E249" s="40" t="s">
        <v>355</v>
      </c>
      <c r="F249" s="40" t="s">
        <v>357</v>
      </c>
    </row>
    <row r="250" spans="4:6" x14ac:dyDescent="0.25">
      <c r="D250" s="40" t="s">
        <v>20</v>
      </c>
      <c r="E250" s="40" t="s">
        <v>355</v>
      </c>
      <c r="F250" s="40" t="s">
        <v>358</v>
      </c>
    </row>
    <row r="251" spans="4:6" x14ac:dyDescent="0.25">
      <c r="D251" s="40" t="s">
        <v>20</v>
      </c>
      <c r="E251" s="40" t="s">
        <v>355</v>
      </c>
      <c r="F251" s="40" t="s">
        <v>359</v>
      </c>
    </row>
    <row r="252" spans="4:6" x14ac:dyDescent="0.25">
      <c r="D252" s="40" t="s">
        <v>20</v>
      </c>
      <c r="E252" s="40" t="s">
        <v>360</v>
      </c>
      <c r="F252" s="40" t="s">
        <v>361</v>
      </c>
    </row>
    <row r="253" spans="4:6" x14ac:dyDescent="0.25">
      <c r="D253" s="40" t="s">
        <v>20</v>
      </c>
      <c r="E253" s="40" t="s">
        <v>360</v>
      </c>
      <c r="F253" s="40" t="s">
        <v>360</v>
      </c>
    </row>
    <row r="254" spans="4:6" x14ac:dyDescent="0.25">
      <c r="D254" s="40" t="s">
        <v>20</v>
      </c>
      <c r="E254" s="40" t="s">
        <v>360</v>
      </c>
      <c r="F254" s="40" t="s">
        <v>362</v>
      </c>
    </row>
    <row r="255" spans="4:6" x14ac:dyDescent="0.25">
      <c r="D255" s="40" t="s">
        <v>20</v>
      </c>
      <c r="E255" s="40" t="s">
        <v>360</v>
      </c>
      <c r="F255" s="40" t="s">
        <v>363</v>
      </c>
    </row>
    <row r="256" spans="4:6" x14ac:dyDescent="0.25">
      <c r="D256" s="40" t="s">
        <v>20</v>
      </c>
      <c r="E256" s="40" t="s">
        <v>360</v>
      </c>
      <c r="F256" s="40" t="s">
        <v>364</v>
      </c>
    </row>
    <row r="257" spans="4:6" x14ac:dyDescent="0.25">
      <c r="D257" s="40" t="s">
        <v>20</v>
      </c>
      <c r="E257" s="40" t="s">
        <v>360</v>
      </c>
      <c r="F257" s="40" t="s">
        <v>365</v>
      </c>
    </row>
    <row r="258" spans="4:6" x14ac:dyDescent="0.25">
      <c r="D258" s="40" t="s">
        <v>20</v>
      </c>
      <c r="E258" s="40" t="s">
        <v>366</v>
      </c>
      <c r="F258" s="40" t="s">
        <v>367</v>
      </c>
    </row>
    <row r="259" spans="4:6" x14ac:dyDescent="0.25">
      <c r="D259" s="40" t="s">
        <v>20</v>
      </c>
      <c r="E259" s="40" t="s">
        <v>366</v>
      </c>
      <c r="F259" s="40" t="s">
        <v>368</v>
      </c>
    </row>
    <row r="260" spans="4:6" x14ac:dyDescent="0.25">
      <c r="D260" s="40" t="s">
        <v>20</v>
      </c>
      <c r="E260" s="40" t="s">
        <v>366</v>
      </c>
      <c r="F260" s="40" t="s">
        <v>369</v>
      </c>
    </row>
    <row r="261" spans="4:6" x14ac:dyDescent="0.25">
      <c r="D261" s="40" t="s">
        <v>20</v>
      </c>
      <c r="E261" s="40" t="s">
        <v>366</v>
      </c>
      <c r="F261" s="40" t="s">
        <v>370</v>
      </c>
    </row>
    <row r="262" spans="4:6" x14ac:dyDescent="0.25">
      <c r="D262" s="40" t="s">
        <v>20</v>
      </c>
      <c r="E262" s="40" t="s">
        <v>366</v>
      </c>
      <c r="F262" s="40" t="s">
        <v>371</v>
      </c>
    </row>
    <row r="263" spans="4:6" x14ac:dyDescent="0.25">
      <c r="D263" s="40" t="s">
        <v>20</v>
      </c>
      <c r="E263" s="40" t="s">
        <v>366</v>
      </c>
      <c r="F263" s="40" t="s">
        <v>372</v>
      </c>
    </row>
    <row r="264" spans="4:6" x14ac:dyDescent="0.25">
      <c r="D264" s="40" t="s">
        <v>20</v>
      </c>
      <c r="E264" s="40" t="s">
        <v>366</v>
      </c>
      <c r="F264" s="40" t="s">
        <v>373</v>
      </c>
    </row>
    <row r="265" spans="4:6" x14ac:dyDescent="0.25">
      <c r="D265" s="40" t="s">
        <v>20</v>
      </c>
      <c r="E265" s="40" t="s">
        <v>366</v>
      </c>
      <c r="F265" s="40" t="s">
        <v>374</v>
      </c>
    </row>
    <row r="266" spans="4:6" x14ac:dyDescent="0.25">
      <c r="D266" s="40" t="s">
        <v>20</v>
      </c>
      <c r="E266" s="40" t="s">
        <v>366</v>
      </c>
      <c r="F266" s="40" t="s">
        <v>375</v>
      </c>
    </row>
    <row r="267" spans="4:6" x14ac:dyDescent="0.25">
      <c r="D267" s="40" t="s">
        <v>20</v>
      </c>
      <c r="E267" s="40" t="s">
        <v>376</v>
      </c>
      <c r="F267" s="40" t="s">
        <v>376</v>
      </c>
    </row>
    <row r="268" spans="4:6" x14ac:dyDescent="0.25">
      <c r="D268" s="40" t="s">
        <v>20</v>
      </c>
      <c r="E268" s="40" t="s">
        <v>377</v>
      </c>
      <c r="F268" s="40" t="s">
        <v>378</v>
      </c>
    </row>
    <row r="269" spans="4:6" x14ac:dyDescent="0.25">
      <c r="D269" s="40" t="s">
        <v>20</v>
      </c>
      <c r="E269" s="40" t="s">
        <v>377</v>
      </c>
      <c r="F269" s="40" t="s">
        <v>379</v>
      </c>
    </row>
    <row r="270" spans="4:6" x14ac:dyDescent="0.25">
      <c r="D270" s="40" t="s">
        <v>20</v>
      </c>
      <c r="E270" s="40" t="s">
        <v>377</v>
      </c>
      <c r="F270" s="40" t="s">
        <v>380</v>
      </c>
    </row>
    <row r="271" spans="4:6" x14ac:dyDescent="0.25">
      <c r="D271" s="40" t="s">
        <v>20</v>
      </c>
      <c r="E271" s="40" t="s">
        <v>377</v>
      </c>
      <c r="F271" s="40" t="s">
        <v>381</v>
      </c>
    </row>
    <row r="272" spans="4:6" x14ac:dyDescent="0.25">
      <c r="D272" s="40" t="s">
        <v>20</v>
      </c>
      <c r="E272" s="40" t="s">
        <v>377</v>
      </c>
      <c r="F272" s="40" t="s">
        <v>382</v>
      </c>
    </row>
    <row r="273" spans="4:6" x14ac:dyDescent="0.25">
      <c r="D273" s="40" t="s">
        <v>20</v>
      </c>
      <c r="E273" s="40" t="s">
        <v>383</v>
      </c>
      <c r="F273" s="40" t="s">
        <v>384</v>
      </c>
    </row>
    <row r="274" spans="4:6" x14ac:dyDescent="0.25">
      <c r="D274" s="40" t="s">
        <v>20</v>
      </c>
      <c r="E274" s="40" t="s">
        <v>383</v>
      </c>
      <c r="F274" s="40" t="s">
        <v>385</v>
      </c>
    </row>
    <row r="275" spans="4:6" x14ac:dyDescent="0.25">
      <c r="D275" s="40" t="s">
        <v>20</v>
      </c>
      <c r="E275" s="40" t="s">
        <v>383</v>
      </c>
      <c r="F275" s="40" t="s">
        <v>386</v>
      </c>
    </row>
    <row r="276" spans="4:6" x14ac:dyDescent="0.25">
      <c r="D276" s="40" t="s">
        <v>20</v>
      </c>
      <c r="E276" s="40" t="s">
        <v>383</v>
      </c>
      <c r="F276" s="40" t="s">
        <v>387</v>
      </c>
    </row>
    <row r="277" spans="4:6" x14ac:dyDescent="0.25">
      <c r="D277" s="40" t="s">
        <v>20</v>
      </c>
      <c r="E277" s="40" t="s">
        <v>383</v>
      </c>
      <c r="F277" s="40" t="s">
        <v>383</v>
      </c>
    </row>
    <row r="278" spans="4:6" x14ac:dyDescent="0.25">
      <c r="D278" s="40" t="s">
        <v>20</v>
      </c>
      <c r="E278" s="40" t="s">
        <v>383</v>
      </c>
      <c r="F278" s="40" t="s">
        <v>388</v>
      </c>
    </row>
    <row r="279" spans="4:6" x14ac:dyDescent="0.25">
      <c r="D279" s="40" t="s">
        <v>20</v>
      </c>
      <c r="E279" s="40" t="s">
        <v>383</v>
      </c>
      <c r="F279" s="40" t="s">
        <v>389</v>
      </c>
    </row>
    <row r="280" spans="4:6" x14ac:dyDescent="0.25">
      <c r="D280" s="40" t="s">
        <v>20</v>
      </c>
      <c r="E280" s="40" t="s">
        <v>383</v>
      </c>
      <c r="F280" s="40" t="s">
        <v>390</v>
      </c>
    </row>
    <row r="281" spans="4:6" x14ac:dyDescent="0.25">
      <c r="D281" s="40" t="s">
        <v>20</v>
      </c>
      <c r="E281" s="40" t="s">
        <v>383</v>
      </c>
      <c r="F281" s="40" t="s">
        <v>391</v>
      </c>
    </row>
    <row r="282" spans="4:6" x14ac:dyDescent="0.25">
      <c r="D282" s="40" t="s">
        <v>20</v>
      </c>
      <c r="E282" s="40" t="s">
        <v>383</v>
      </c>
      <c r="F282" s="40" t="s">
        <v>392</v>
      </c>
    </row>
    <row r="283" spans="4:6" x14ac:dyDescent="0.25">
      <c r="D283" s="40" t="s">
        <v>20</v>
      </c>
      <c r="E283" s="40" t="s">
        <v>383</v>
      </c>
      <c r="F283" s="40" t="s">
        <v>393</v>
      </c>
    </row>
    <row r="284" spans="4:6" x14ac:dyDescent="0.25">
      <c r="D284" s="40" t="s">
        <v>20</v>
      </c>
      <c r="E284" s="40" t="s">
        <v>383</v>
      </c>
      <c r="F284" s="40" t="s">
        <v>394</v>
      </c>
    </row>
    <row r="285" spans="4:6" x14ac:dyDescent="0.25">
      <c r="D285" s="40" t="s">
        <v>20</v>
      </c>
      <c r="E285" s="40" t="s">
        <v>395</v>
      </c>
      <c r="F285" s="40" t="s">
        <v>396</v>
      </c>
    </row>
    <row r="286" spans="4:6" x14ac:dyDescent="0.25">
      <c r="D286" s="40" t="s">
        <v>20</v>
      </c>
      <c r="E286" s="40" t="s">
        <v>395</v>
      </c>
      <c r="F286" s="40" t="s">
        <v>397</v>
      </c>
    </row>
    <row r="287" spans="4:6" x14ac:dyDescent="0.25">
      <c r="D287" s="40" t="s">
        <v>20</v>
      </c>
      <c r="E287" s="40" t="s">
        <v>395</v>
      </c>
      <c r="F287" s="40" t="s">
        <v>398</v>
      </c>
    </row>
    <row r="288" spans="4:6" x14ac:dyDescent="0.25">
      <c r="D288" s="40" t="s">
        <v>20</v>
      </c>
      <c r="E288" s="40" t="s">
        <v>395</v>
      </c>
      <c r="F288" s="40" t="s">
        <v>395</v>
      </c>
    </row>
    <row r="289" spans="4:6" x14ac:dyDescent="0.25">
      <c r="D289" s="40" t="s">
        <v>20</v>
      </c>
      <c r="E289" s="40" t="s">
        <v>395</v>
      </c>
      <c r="F289" s="40" t="s">
        <v>399</v>
      </c>
    </row>
    <row r="290" spans="4:6" x14ac:dyDescent="0.25">
      <c r="D290" s="40" t="s">
        <v>20</v>
      </c>
      <c r="E290" s="40" t="s">
        <v>400</v>
      </c>
      <c r="F290" s="40" t="s">
        <v>401</v>
      </c>
    </row>
    <row r="291" spans="4:6" x14ac:dyDescent="0.25">
      <c r="D291" s="40" t="s">
        <v>20</v>
      </c>
      <c r="E291" s="40" t="s">
        <v>400</v>
      </c>
      <c r="F291" s="40" t="s">
        <v>402</v>
      </c>
    </row>
    <row r="292" spans="4:6" x14ac:dyDescent="0.25">
      <c r="D292" s="40" t="s">
        <v>20</v>
      </c>
      <c r="E292" s="40" t="s">
        <v>403</v>
      </c>
      <c r="F292" s="40" t="s">
        <v>403</v>
      </c>
    </row>
    <row r="293" spans="4:6" x14ac:dyDescent="0.25">
      <c r="D293" s="40" t="s">
        <v>20</v>
      </c>
      <c r="E293" s="40" t="s">
        <v>404</v>
      </c>
      <c r="F293" s="40" t="s">
        <v>404</v>
      </c>
    </row>
    <row r="294" spans="4:6" x14ac:dyDescent="0.25">
      <c r="D294" s="40" t="s">
        <v>20</v>
      </c>
      <c r="E294" s="40" t="s">
        <v>405</v>
      </c>
      <c r="F294" s="40" t="s">
        <v>405</v>
      </c>
    </row>
    <row r="295" spans="4:6" x14ac:dyDescent="0.25">
      <c r="D295" s="40" t="s">
        <v>20</v>
      </c>
      <c r="E295" s="40" t="s">
        <v>406</v>
      </c>
      <c r="F295" s="40" t="s">
        <v>407</v>
      </c>
    </row>
    <row r="296" spans="4:6" x14ac:dyDescent="0.25">
      <c r="D296" s="40" t="s">
        <v>20</v>
      </c>
      <c r="E296" s="40" t="s">
        <v>408</v>
      </c>
      <c r="F296" s="40" t="s">
        <v>409</v>
      </c>
    </row>
    <row r="297" spans="4:6" x14ac:dyDescent="0.25">
      <c r="D297" s="40" t="s">
        <v>20</v>
      </c>
      <c r="E297" s="40" t="s">
        <v>408</v>
      </c>
      <c r="F297" s="40" t="s">
        <v>410</v>
      </c>
    </row>
    <row r="298" spans="4:6" x14ac:dyDescent="0.25">
      <c r="D298" s="40" t="s">
        <v>20</v>
      </c>
      <c r="E298" s="40" t="s">
        <v>408</v>
      </c>
      <c r="F298" s="40" t="s">
        <v>411</v>
      </c>
    </row>
    <row r="299" spans="4:6" x14ac:dyDescent="0.25">
      <c r="D299" s="40" t="s">
        <v>20</v>
      </c>
      <c r="E299" s="40" t="s">
        <v>408</v>
      </c>
      <c r="F299" s="40" t="s">
        <v>412</v>
      </c>
    </row>
    <row r="300" spans="4:6" x14ac:dyDescent="0.25">
      <c r="D300" s="40" t="s">
        <v>20</v>
      </c>
      <c r="E300" s="40" t="s">
        <v>408</v>
      </c>
      <c r="F300" s="40" t="s">
        <v>408</v>
      </c>
    </row>
    <row r="301" spans="4:6" x14ac:dyDescent="0.25">
      <c r="D301" s="40" t="s">
        <v>20</v>
      </c>
      <c r="E301" s="40" t="s">
        <v>408</v>
      </c>
      <c r="F301" s="40" t="s">
        <v>413</v>
      </c>
    </row>
    <row r="302" spans="4:6" x14ac:dyDescent="0.25">
      <c r="D302" s="40" t="s">
        <v>20</v>
      </c>
      <c r="E302" s="40" t="s">
        <v>408</v>
      </c>
      <c r="F302" s="40" t="s">
        <v>414</v>
      </c>
    </row>
    <row r="303" spans="4:6" x14ac:dyDescent="0.25">
      <c r="D303" s="40" t="s">
        <v>20</v>
      </c>
      <c r="E303" s="40" t="s">
        <v>408</v>
      </c>
      <c r="F303" s="40" t="s">
        <v>415</v>
      </c>
    </row>
    <row r="304" spans="4:6" x14ac:dyDescent="0.25">
      <c r="D304" s="40" t="s">
        <v>20</v>
      </c>
      <c r="E304" s="40" t="s">
        <v>408</v>
      </c>
      <c r="F304" s="40" t="s">
        <v>416</v>
      </c>
    </row>
    <row r="305" spans="4:6" x14ac:dyDescent="0.25">
      <c r="D305" s="40" t="s">
        <v>20</v>
      </c>
      <c r="E305" s="40" t="s">
        <v>417</v>
      </c>
      <c r="F305" s="40" t="s">
        <v>418</v>
      </c>
    </row>
    <row r="306" spans="4:6" x14ac:dyDescent="0.25">
      <c r="D306" s="40" t="s">
        <v>20</v>
      </c>
      <c r="E306" s="40" t="s">
        <v>417</v>
      </c>
      <c r="F306" s="40" t="s">
        <v>419</v>
      </c>
    </row>
    <row r="307" spans="4:6" x14ac:dyDescent="0.25">
      <c r="D307" s="40" t="s">
        <v>20</v>
      </c>
      <c r="E307" s="40" t="s">
        <v>417</v>
      </c>
      <c r="F307" s="40" t="s">
        <v>420</v>
      </c>
    </row>
    <row r="308" spans="4:6" x14ac:dyDescent="0.25">
      <c r="D308" s="40" t="s">
        <v>20</v>
      </c>
      <c r="E308" s="40" t="s">
        <v>417</v>
      </c>
      <c r="F308" s="40" t="s">
        <v>421</v>
      </c>
    </row>
    <row r="309" spans="4:6" x14ac:dyDescent="0.25">
      <c r="D309" s="40" t="s">
        <v>20</v>
      </c>
      <c r="E309" s="40" t="s">
        <v>422</v>
      </c>
      <c r="F309" s="40" t="s">
        <v>422</v>
      </c>
    </row>
    <row r="310" spans="4:6" x14ac:dyDescent="0.25">
      <c r="D310" s="40" t="s">
        <v>20</v>
      </c>
      <c r="E310" s="40" t="s">
        <v>423</v>
      </c>
      <c r="F310" s="40" t="s">
        <v>424</v>
      </c>
    </row>
    <row r="311" spans="4:6" x14ac:dyDescent="0.25">
      <c r="D311" s="40" t="s">
        <v>20</v>
      </c>
      <c r="E311" s="40" t="s">
        <v>423</v>
      </c>
      <c r="F311" s="40" t="s">
        <v>425</v>
      </c>
    </row>
    <row r="312" spans="4:6" x14ac:dyDescent="0.25">
      <c r="D312" s="40" t="s">
        <v>20</v>
      </c>
      <c r="E312" s="40" t="s">
        <v>423</v>
      </c>
      <c r="F312" s="40" t="s">
        <v>423</v>
      </c>
    </row>
    <row r="313" spans="4:6" x14ac:dyDescent="0.25">
      <c r="D313" s="40" t="s">
        <v>20</v>
      </c>
      <c r="E313" s="40" t="s">
        <v>423</v>
      </c>
      <c r="F313" s="40" t="s">
        <v>426</v>
      </c>
    </row>
    <row r="314" spans="4:6" x14ac:dyDescent="0.25">
      <c r="D314" s="40" t="s">
        <v>20</v>
      </c>
      <c r="E314" s="40" t="s">
        <v>423</v>
      </c>
      <c r="F314" s="40" t="s">
        <v>427</v>
      </c>
    </row>
    <row r="315" spans="4:6" x14ac:dyDescent="0.25">
      <c r="D315" s="40" t="s">
        <v>20</v>
      </c>
      <c r="E315" s="40" t="s">
        <v>428</v>
      </c>
      <c r="F315" s="40" t="s">
        <v>428</v>
      </c>
    </row>
    <row r="316" spans="4:6" x14ac:dyDescent="0.25">
      <c r="D316" s="40" t="s">
        <v>20</v>
      </c>
      <c r="E316" s="40" t="s">
        <v>429</v>
      </c>
      <c r="F316" s="40" t="s">
        <v>429</v>
      </c>
    </row>
    <row r="317" spans="4:6" x14ac:dyDescent="0.25">
      <c r="D317" s="40" t="s">
        <v>20</v>
      </c>
      <c r="E317" s="40" t="s">
        <v>429</v>
      </c>
      <c r="F317" s="40" t="s">
        <v>430</v>
      </c>
    </row>
    <row r="318" spans="4:6" x14ac:dyDescent="0.25">
      <c r="D318" s="40" t="s">
        <v>20</v>
      </c>
      <c r="E318" s="40" t="s">
        <v>429</v>
      </c>
      <c r="F318" s="40" t="s">
        <v>431</v>
      </c>
    </row>
    <row r="319" spans="4:6" x14ac:dyDescent="0.25">
      <c r="D319" s="40" t="s">
        <v>20</v>
      </c>
      <c r="E319" s="40" t="s">
        <v>432</v>
      </c>
      <c r="F319" s="40" t="s">
        <v>433</v>
      </c>
    </row>
    <row r="320" spans="4:6" x14ac:dyDescent="0.25">
      <c r="D320" s="40" t="s">
        <v>20</v>
      </c>
      <c r="E320" s="40" t="s">
        <v>432</v>
      </c>
      <c r="F320" s="40" t="s">
        <v>434</v>
      </c>
    </row>
    <row r="321" spans="4:6" x14ac:dyDescent="0.25">
      <c r="D321" s="40" t="s">
        <v>20</v>
      </c>
      <c r="E321" s="40" t="s">
        <v>432</v>
      </c>
      <c r="F321" s="40" t="s">
        <v>432</v>
      </c>
    </row>
    <row r="322" spans="4:6" x14ac:dyDescent="0.25">
      <c r="D322" s="40" t="s">
        <v>20</v>
      </c>
      <c r="E322" s="40" t="s">
        <v>432</v>
      </c>
      <c r="F322" s="40" t="s">
        <v>435</v>
      </c>
    </row>
    <row r="323" spans="4:6" x14ac:dyDescent="0.25">
      <c r="D323" s="40" t="s">
        <v>20</v>
      </c>
      <c r="E323" s="40" t="s">
        <v>436</v>
      </c>
      <c r="F323" s="40" t="s">
        <v>437</v>
      </c>
    </row>
    <row r="324" spans="4:6" x14ac:dyDescent="0.25">
      <c r="D324" s="40" t="s">
        <v>20</v>
      </c>
      <c r="E324" s="40" t="s">
        <v>436</v>
      </c>
      <c r="F324" s="40" t="s">
        <v>438</v>
      </c>
    </row>
    <row r="325" spans="4:6" x14ac:dyDescent="0.25">
      <c r="D325" s="40" t="s">
        <v>20</v>
      </c>
      <c r="E325" s="40" t="s">
        <v>436</v>
      </c>
      <c r="F325" s="40" t="s">
        <v>439</v>
      </c>
    </row>
    <row r="326" spans="4:6" x14ac:dyDescent="0.25">
      <c r="D326" s="40" t="s">
        <v>20</v>
      </c>
      <c r="E326" s="40" t="s">
        <v>436</v>
      </c>
      <c r="F326" s="40" t="s">
        <v>440</v>
      </c>
    </row>
    <row r="327" spans="4:6" x14ac:dyDescent="0.25">
      <c r="D327" s="40" t="s">
        <v>20</v>
      </c>
      <c r="E327" s="40" t="s">
        <v>436</v>
      </c>
      <c r="F327" s="40" t="s">
        <v>436</v>
      </c>
    </row>
    <row r="328" spans="4:6" x14ac:dyDescent="0.25">
      <c r="D328" s="40" t="s">
        <v>20</v>
      </c>
      <c r="E328" s="40" t="s">
        <v>436</v>
      </c>
      <c r="F328" s="40" t="s">
        <v>441</v>
      </c>
    </row>
    <row r="329" spans="4:6" x14ac:dyDescent="0.25">
      <c r="D329" s="40" t="s">
        <v>20</v>
      </c>
      <c r="E329" s="40" t="s">
        <v>442</v>
      </c>
      <c r="F329" s="40" t="s">
        <v>443</v>
      </c>
    </row>
    <row r="330" spans="4:6" x14ac:dyDescent="0.25">
      <c r="D330" s="40" t="s">
        <v>20</v>
      </c>
      <c r="E330" s="40" t="s">
        <v>442</v>
      </c>
      <c r="F330" s="40" t="s">
        <v>444</v>
      </c>
    </row>
    <row r="331" spans="4:6" x14ac:dyDescent="0.25">
      <c r="D331" s="40" t="s">
        <v>20</v>
      </c>
      <c r="E331" s="40" t="s">
        <v>442</v>
      </c>
      <c r="F331" s="40" t="s">
        <v>445</v>
      </c>
    </row>
    <row r="332" spans="4:6" x14ac:dyDescent="0.25">
      <c r="D332" s="40" t="s">
        <v>20</v>
      </c>
      <c r="E332" s="40" t="s">
        <v>442</v>
      </c>
      <c r="F332" s="40" t="s">
        <v>446</v>
      </c>
    </row>
    <row r="333" spans="4:6" x14ac:dyDescent="0.25">
      <c r="D333" s="40" t="s">
        <v>20</v>
      </c>
      <c r="E333" s="40" t="s">
        <v>442</v>
      </c>
      <c r="F333" s="40" t="s">
        <v>447</v>
      </c>
    </row>
    <row r="334" spans="4:6" x14ac:dyDescent="0.25">
      <c r="D334" s="40" t="s">
        <v>20</v>
      </c>
      <c r="E334" s="40" t="s">
        <v>442</v>
      </c>
      <c r="F334" s="40" t="s">
        <v>448</v>
      </c>
    </row>
    <row r="335" spans="4:6" x14ac:dyDescent="0.25">
      <c r="D335" s="40" t="s">
        <v>20</v>
      </c>
      <c r="E335" s="40" t="s">
        <v>442</v>
      </c>
      <c r="F335" s="40" t="s">
        <v>449</v>
      </c>
    </row>
    <row r="336" spans="4:6" x14ac:dyDescent="0.25">
      <c r="D336" s="40" t="s">
        <v>20</v>
      </c>
      <c r="E336" s="40" t="s">
        <v>442</v>
      </c>
      <c r="F336" s="40" t="s">
        <v>442</v>
      </c>
    </row>
    <row r="337" spans="4:6" x14ac:dyDescent="0.25">
      <c r="D337" s="40" t="s">
        <v>20</v>
      </c>
      <c r="E337" s="40" t="s">
        <v>442</v>
      </c>
      <c r="F337" s="40" t="s">
        <v>450</v>
      </c>
    </row>
    <row r="338" spans="4:6" x14ac:dyDescent="0.25">
      <c r="D338" s="40" t="s">
        <v>20</v>
      </c>
      <c r="E338" s="40" t="s">
        <v>442</v>
      </c>
      <c r="F338" s="40" t="s">
        <v>451</v>
      </c>
    </row>
    <row r="339" spans="4:6" x14ac:dyDescent="0.25">
      <c r="D339" s="40" t="s">
        <v>20</v>
      </c>
      <c r="E339" s="40" t="s">
        <v>442</v>
      </c>
      <c r="F339" s="40" t="s">
        <v>452</v>
      </c>
    </row>
    <row r="340" spans="4:6" x14ac:dyDescent="0.25">
      <c r="D340" s="40" t="s">
        <v>20</v>
      </c>
      <c r="E340" s="40" t="s">
        <v>453</v>
      </c>
      <c r="F340" s="40" t="s">
        <v>454</v>
      </c>
    </row>
    <row r="341" spans="4:6" x14ac:dyDescent="0.25">
      <c r="D341" s="40" t="s">
        <v>20</v>
      </c>
      <c r="E341" s="40" t="s">
        <v>453</v>
      </c>
      <c r="F341" s="40" t="s">
        <v>455</v>
      </c>
    </row>
    <row r="342" spans="4:6" x14ac:dyDescent="0.25">
      <c r="D342" s="40" t="s">
        <v>20</v>
      </c>
      <c r="E342" s="40" t="s">
        <v>453</v>
      </c>
      <c r="F342" s="40" t="s">
        <v>453</v>
      </c>
    </row>
    <row r="343" spans="4:6" x14ac:dyDescent="0.25">
      <c r="D343" s="40" t="s">
        <v>20</v>
      </c>
      <c r="E343" s="40" t="s">
        <v>453</v>
      </c>
      <c r="F343" s="40" t="s">
        <v>456</v>
      </c>
    </row>
    <row r="344" spans="4:6" x14ac:dyDescent="0.25">
      <c r="D344" s="40" t="s">
        <v>20</v>
      </c>
      <c r="E344" s="40" t="s">
        <v>453</v>
      </c>
      <c r="F344" s="40" t="s">
        <v>457</v>
      </c>
    </row>
    <row r="345" spans="4:6" x14ac:dyDescent="0.25">
      <c r="D345" s="40" t="s">
        <v>20</v>
      </c>
      <c r="E345" s="40" t="s">
        <v>453</v>
      </c>
      <c r="F345" s="40" t="s">
        <v>458</v>
      </c>
    </row>
    <row r="346" spans="4:6" x14ac:dyDescent="0.25">
      <c r="D346" s="40" t="s">
        <v>20</v>
      </c>
      <c r="E346" s="40" t="s">
        <v>459</v>
      </c>
      <c r="F346" s="40" t="s">
        <v>460</v>
      </c>
    </row>
    <row r="347" spans="4:6" x14ac:dyDescent="0.25">
      <c r="D347" s="40" t="s">
        <v>20</v>
      </c>
      <c r="E347" s="40" t="s">
        <v>459</v>
      </c>
      <c r="F347" s="40" t="s">
        <v>461</v>
      </c>
    </row>
    <row r="348" spans="4:6" x14ac:dyDescent="0.25">
      <c r="D348" s="40" t="s">
        <v>20</v>
      </c>
      <c r="E348" s="40" t="s">
        <v>459</v>
      </c>
      <c r="F348" s="40" t="s">
        <v>462</v>
      </c>
    </row>
    <row r="349" spans="4:6" x14ac:dyDescent="0.25">
      <c r="D349" s="40" t="s">
        <v>20</v>
      </c>
      <c r="E349" s="40" t="s">
        <v>459</v>
      </c>
      <c r="F349" s="40" t="s">
        <v>459</v>
      </c>
    </row>
    <row r="350" spans="4:6" x14ac:dyDescent="0.25">
      <c r="D350" s="40" t="s">
        <v>20</v>
      </c>
      <c r="E350" s="40" t="s">
        <v>459</v>
      </c>
      <c r="F350" s="40" t="s">
        <v>463</v>
      </c>
    </row>
    <row r="351" spans="4:6" x14ac:dyDescent="0.25">
      <c r="D351" s="40" t="s">
        <v>20</v>
      </c>
      <c r="E351" s="40" t="s">
        <v>464</v>
      </c>
      <c r="F351" s="40" t="s">
        <v>464</v>
      </c>
    </row>
    <row r="352" spans="4:6" x14ac:dyDescent="0.25">
      <c r="D352" s="40" t="s">
        <v>20</v>
      </c>
      <c r="E352" s="40" t="s">
        <v>465</v>
      </c>
      <c r="F352" s="40" t="s">
        <v>466</v>
      </c>
    </row>
    <row r="353" spans="4:6" x14ac:dyDescent="0.25">
      <c r="D353" s="40" t="s">
        <v>20</v>
      </c>
      <c r="E353" s="40" t="s">
        <v>465</v>
      </c>
      <c r="F353" s="40" t="s">
        <v>467</v>
      </c>
    </row>
    <row r="354" spans="4:6" x14ac:dyDescent="0.25">
      <c r="D354" s="40" t="s">
        <v>20</v>
      </c>
      <c r="E354" s="40" t="s">
        <v>465</v>
      </c>
      <c r="F354" s="40" t="s">
        <v>465</v>
      </c>
    </row>
    <row r="355" spans="4:6" x14ac:dyDescent="0.25">
      <c r="D355" s="40" t="s">
        <v>20</v>
      </c>
      <c r="E355" s="40" t="s">
        <v>465</v>
      </c>
      <c r="F355" s="40" t="s">
        <v>468</v>
      </c>
    </row>
    <row r="356" spans="4:6" x14ac:dyDescent="0.25">
      <c r="D356" s="40" t="s">
        <v>20</v>
      </c>
      <c r="E356" s="40" t="s">
        <v>465</v>
      </c>
      <c r="F356" s="40" t="s">
        <v>469</v>
      </c>
    </row>
    <row r="357" spans="4:6" x14ac:dyDescent="0.25">
      <c r="D357" s="40" t="s">
        <v>20</v>
      </c>
      <c r="E357" s="40" t="s">
        <v>470</v>
      </c>
      <c r="F357" s="40" t="s">
        <v>471</v>
      </c>
    </row>
    <row r="358" spans="4:6" x14ac:dyDescent="0.25">
      <c r="D358" s="40" t="s">
        <v>20</v>
      </c>
      <c r="E358" s="40" t="s">
        <v>470</v>
      </c>
      <c r="F358" s="40" t="s">
        <v>472</v>
      </c>
    </row>
    <row r="359" spans="4:6" x14ac:dyDescent="0.25">
      <c r="D359" s="40" t="s">
        <v>20</v>
      </c>
      <c r="E359" s="40" t="s">
        <v>470</v>
      </c>
      <c r="F359" s="40" t="s">
        <v>473</v>
      </c>
    </row>
    <row r="360" spans="4:6" x14ac:dyDescent="0.25">
      <c r="D360" s="40" t="s">
        <v>20</v>
      </c>
      <c r="E360" s="40" t="s">
        <v>470</v>
      </c>
      <c r="F360" s="40" t="s">
        <v>470</v>
      </c>
    </row>
    <row r="361" spans="4:6" x14ac:dyDescent="0.25">
      <c r="D361" s="40" t="s">
        <v>20</v>
      </c>
      <c r="E361" s="40" t="s">
        <v>470</v>
      </c>
      <c r="F361" s="40" t="s">
        <v>474</v>
      </c>
    </row>
    <row r="362" spans="4:6" x14ac:dyDescent="0.25">
      <c r="D362" s="40" t="s">
        <v>20</v>
      </c>
      <c r="E362" s="40" t="s">
        <v>470</v>
      </c>
      <c r="F362" s="40" t="s">
        <v>475</v>
      </c>
    </row>
    <row r="363" spans="4:6" x14ac:dyDescent="0.25">
      <c r="D363" s="40" t="s">
        <v>20</v>
      </c>
      <c r="E363" s="40" t="s">
        <v>476</v>
      </c>
      <c r="F363" s="40" t="s">
        <v>477</v>
      </c>
    </row>
    <row r="364" spans="4:6" x14ac:dyDescent="0.25">
      <c r="D364" s="40" t="s">
        <v>20</v>
      </c>
      <c r="E364" s="40" t="s">
        <v>476</v>
      </c>
      <c r="F364" s="40" t="s">
        <v>476</v>
      </c>
    </row>
    <row r="365" spans="4:6" x14ac:dyDescent="0.25">
      <c r="D365" s="40" t="s">
        <v>20</v>
      </c>
      <c r="E365" s="40" t="s">
        <v>476</v>
      </c>
      <c r="F365" s="40" t="s">
        <v>478</v>
      </c>
    </row>
    <row r="366" spans="4:6" x14ac:dyDescent="0.25">
      <c r="D366" s="40" t="s">
        <v>20</v>
      </c>
      <c r="E366" s="40" t="s">
        <v>479</v>
      </c>
      <c r="F366" s="40" t="s">
        <v>479</v>
      </c>
    </row>
    <row r="367" spans="4:6" x14ac:dyDescent="0.25">
      <c r="D367" s="40" t="s">
        <v>20</v>
      </c>
      <c r="E367" s="40" t="s">
        <v>480</v>
      </c>
      <c r="F367" s="40" t="s">
        <v>481</v>
      </c>
    </row>
    <row r="368" spans="4:6" x14ac:dyDescent="0.25">
      <c r="D368" s="40" t="s">
        <v>20</v>
      </c>
      <c r="E368" s="40" t="s">
        <v>480</v>
      </c>
      <c r="F368" s="40" t="s">
        <v>482</v>
      </c>
    </row>
    <row r="369" spans="4:6" x14ac:dyDescent="0.25">
      <c r="D369" s="40" t="s">
        <v>20</v>
      </c>
      <c r="E369" s="40" t="s">
        <v>480</v>
      </c>
      <c r="F369" s="40" t="s">
        <v>483</v>
      </c>
    </row>
    <row r="370" spans="4:6" x14ac:dyDescent="0.25">
      <c r="D370" s="40" t="s">
        <v>20</v>
      </c>
      <c r="E370" s="40" t="s">
        <v>480</v>
      </c>
      <c r="F370" s="40" t="s">
        <v>480</v>
      </c>
    </row>
    <row r="371" spans="4:6" x14ac:dyDescent="0.25">
      <c r="D371" s="40" t="s">
        <v>20</v>
      </c>
      <c r="E371" s="40" t="s">
        <v>480</v>
      </c>
      <c r="F371" s="40" t="s">
        <v>484</v>
      </c>
    </row>
    <row r="372" spans="4:6" x14ac:dyDescent="0.25">
      <c r="D372" s="40" t="s">
        <v>20</v>
      </c>
      <c r="E372" s="40" t="s">
        <v>480</v>
      </c>
      <c r="F372" s="40" t="s">
        <v>485</v>
      </c>
    </row>
    <row r="373" spans="4:6" x14ac:dyDescent="0.25">
      <c r="D373" s="40" t="s">
        <v>20</v>
      </c>
      <c r="E373" s="40" t="s">
        <v>480</v>
      </c>
      <c r="F373" s="40" t="s">
        <v>486</v>
      </c>
    </row>
    <row r="374" spans="4:6" x14ac:dyDescent="0.25">
      <c r="D374" s="40" t="s">
        <v>20</v>
      </c>
      <c r="E374" s="40" t="s">
        <v>487</v>
      </c>
      <c r="F374" s="40" t="s">
        <v>488</v>
      </c>
    </row>
    <row r="375" spans="4:6" x14ac:dyDescent="0.25">
      <c r="D375" s="40" t="s">
        <v>20</v>
      </c>
      <c r="E375" s="40" t="s">
        <v>487</v>
      </c>
      <c r="F375" s="40" t="s">
        <v>487</v>
      </c>
    </row>
    <row r="376" spans="4:6" x14ac:dyDescent="0.25">
      <c r="D376" s="40" t="s">
        <v>20</v>
      </c>
      <c r="E376" s="40" t="s">
        <v>489</v>
      </c>
      <c r="F376" s="40" t="s">
        <v>490</v>
      </c>
    </row>
    <row r="377" spans="4:6" x14ac:dyDescent="0.25">
      <c r="D377" s="40" t="s">
        <v>20</v>
      </c>
      <c r="E377" s="40" t="s">
        <v>489</v>
      </c>
      <c r="F377" s="40" t="s">
        <v>491</v>
      </c>
    </row>
    <row r="378" spans="4:6" x14ac:dyDescent="0.25">
      <c r="D378" s="40" t="s">
        <v>20</v>
      </c>
      <c r="E378" s="40" t="s">
        <v>489</v>
      </c>
      <c r="F378" s="40" t="s">
        <v>492</v>
      </c>
    </row>
    <row r="379" spans="4:6" x14ac:dyDescent="0.25">
      <c r="D379" s="40" t="s">
        <v>20</v>
      </c>
      <c r="E379" s="40" t="s">
        <v>489</v>
      </c>
      <c r="F379" s="40" t="s">
        <v>489</v>
      </c>
    </row>
    <row r="380" spans="4:6" x14ac:dyDescent="0.25">
      <c r="D380" s="40" t="s">
        <v>20</v>
      </c>
      <c r="E380" s="40" t="s">
        <v>493</v>
      </c>
      <c r="F380" s="40" t="s">
        <v>493</v>
      </c>
    </row>
    <row r="381" spans="4:6" x14ac:dyDescent="0.25">
      <c r="D381" s="40" t="s">
        <v>20</v>
      </c>
      <c r="E381" s="40" t="s">
        <v>494</v>
      </c>
      <c r="F381" s="40" t="s">
        <v>495</v>
      </c>
    </row>
    <row r="382" spans="4:6" x14ac:dyDescent="0.25">
      <c r="D382" s="40" t="s">
        <v>20</v>
      </c>
      <c r="E382" s="40" t="s">
        <v>494</v>
      </c>
      <c r="F382" s="40" t="s">
        <v>496</v>
      </c>
    </row>
    <row r="383" spans="4:6" x14ac:dyDescent="0.25">
      <c r="D383" s="40" t="s">
        <v>20</v>
      </c>
      <c r="E383" s="40" t="s">
        <v>494</v>
      </c>
      <c r="F383" s="40" t="s">
        <v>497</v>
      </c>
    </row>
    <row r="384" spans="4:6" x14ac:dyDescent="0.25">
      <c r="D384" s="40" t="s">
        <v>20</v>
      </c>
      <c r="E384" s="40" t="s">
        <v>498</v>
      </c>
      <c r="F384" s="40" t="s">
        <v>499</v>
      </c>
    </row>
    <row r="385" spans="4:6" x14ac:dyDescent="0.25">
      <c r="D385" s="40" t="s">
        <v>20</v>
      </c>
      <c r="E385" s="40" t="s">
        <v>498</v>
      </c>
      <c r="F385" s="40" t="s">
        <v>498</v>
      </c>
    </row>
    <row r="386" spans="4:6" x14ac:dyDescent="0.25">
      <c r="D386" s="40" t="s">
        <v>20</v>
      </c>
      <c r="E386" s="40" t="s">
        <v>500</v>
      </c>
      <c r="F386" s="40" t="s">
        <v>500</v>
      </c>
    </row>
    <row r="387" spans="4:6" x14ac:dyDescent="0.25">
      <c r="D387" s="40" t="s">
        <v>20</v>
      </c>
      <c r="E387" s="40" t="s">
        <v>501</v>
      </c>
      <c r="F387" s="40" t="s">
        <v>501</v>
      </c>
    </row>
    <row r="388" spans="4:6" x14ac:dyDescent="0.25">
      <c r="D388" s="40" t="s">
        <v>20</v>
      </c>
      <c r="E388" s="40" t="s">
        <v>502</v>
      </c>
      <c r="F388" s="40" t="s">
        <v>503</v>
      </c>
    </row>
    <row r="389" spans="4:6" x14ac:dyDescent="0.25">
      <c r="D389" s="40" t="s">
        <v>20</v>
      </c>
      <c r="E389" s="40" t="s">
        <v>502</v>
      </c>
      <c r="F389" s="40" t="s">
        <v>504</v>
      </c>
    </row>
    <row r="390" spans="4:6" x14ac:dyDescent="0.25">
      <c r="D390" s="40" t="s">
        <v>20</v>
      </c>
      <c r="E390" s="40" t="s">
        <v>502</v>
      </c>
      <c r="F390" s="40" t="s">
        <v>502</v>
      </c>
    </row>
    <row r="391" spans="4:6" x14ac:dyDescent="0.25">
      <c r="D391" s="40" t="s">
        <v>20</v>
      </c>
      <c r="E391" s="40" t="s">
        <v>502</v>
      </c>
      <c r="F391" s="40" t="s">
        <v>505</v>
      </c>
    </row>
    <row r="392" spans="4:6" x14ac:dyDescent="0.25">
      <c r="D392" s="40" t="s">
        <v>20</v>
      </c>
      <c r="E392" s="40" t="s">
        <v>506</v>
      </c>
      <c r="F392" s="40" t="s">
        <v>507</v>
      </c>
    </row>
    <row r="393" spans="4:6" x14ac:dyDescent="0.25">
      <c r="D393" s="40" t="s">
        <v>20</v>
      </c>
      <c r="E393" s="40" t="s">
        <v>506</v>
      </c>
      <c r="F393" s="40" t="s">
        <v>508</v>
      </c>
    </row>
    <row r="394" spans="4:6" x14ac:dyDescent="0.25">
      <c r="D394" s="40" t="s">
        <v>20</v>
      </c>
      <c r="E394" s="40" t="s">
        <v>506</v>
      </c>
      <c r="F394" s="40" t="s">
        <v>509</v>
      </c>
    </row>
    <row r="395" spans="4:6" x14ac:dyDescent="0.25">
      <c r="D395" s="40" t="s">
        <v>20</v>
      </c>
      <c r="E395" s="40" t="s">
        <v>506</v>
      </c>
      <c r="F395" s="40" t="s">
        <v>510</v>
      </c>
    </row>
    <row r="396" spans="4:6" x14ac:dyDescent="0.25">
      <c r="D396" s="40" t="s">
        <v>20</v>
      </c>
      <c r="E396" s="40" t="s">
        <v>506</v>
      </c>
      <c r="F396" s="40" t="s">
        <v>511</v>
      </c>
    </row>
    <row r="397" spans="4:6" x14ac:dyDescent="0.25">
      <c r="D397" s="40" t="s">
        <v>20</v>
      </c>
      <c r="E397" s="40" t="s">
        <v>506</v>
      </c>
      <c r="F397" s="40" t="s">
        <v>512</v>
      </c>
    </row>
    <row r="398" spans="4:6" x14ac:dyDescent="0.25">
      <c r="D398" s="40" t="s">
        <v>20</v>
      </c>
      <c r="E398" s="40" t="s">
        <v>513</v>
      </c>
      <c r="F398" s="40" t="s">
        <v>514</v>
      </c>
    </row>
    <row r="399" spans="4:6" x14ac:dyDescent="0.25">
      <c r="D399" s="40" t="s">
        <v>20</v>
      </c>
      <c r="E399" s="40" t="s">
        <v>513</v>
      </c>
      <c r="F399" s="40" t="s">
        <v>515</v>
      </c>
    </row>
    <row r="400" spans="4:6" x14ac:dyDescent="0.25">
      <c r="D400" s="40" t="s">
        <v>20</v>
      </c>
      <c r="E400" s="40" t="s">
        <v>513</v>
      </c>
      <c r="F400" s="40" t="s">
        <v>516</v>
      </c>
    </row>
    <row r="401" spans="4:6" x14ac:dyDescent="0.25">
      <c r="D401" s="40" t="s">
        <v>20</v>
      </c>
      <c r="E401" s="40" t="s">
        <v>513</v>
      </c>
      <c r="F401" s="40" t="s">
        <v>517</v>
      </c>
    </row>
    <row r="402" spans="4:6" x14ac:dyDescent="0.25">
      <c r="D402" s="40" t="s">
        <v>20</v>
      </c>
      <c r="E402" s="40" t="s">
        <v>513</v>
      </c>
      <c r="F402" s="40" t="s">
        <v>518</v>
      </c>
    </row>
    <row r="403" spans="4:6" x14ac:dyDescent="0.25">
      <c r="D403" s="40" t="s">
        <v>20</v>
      </c>
      <c r="E403" s="40" t="s">
        <v>513</v>
      </c>
      <c r="F403" s="40" t="s">
        <v>513</v>
      </c>
    </row>
    <row r="404" spans="4:6" x14ac:dyDescent="0.25">
      <c r="D404" s="40" t="s">
        <v>20</v>
      </c>
      <c r="E404" s="40" t="s">
        <v>513</v>
      </c>
      <c r="F404" s="40" t="s">
        <v>519</v>
      </c>
    </row>
    <row r="405" spans="4:6" x14ac:dyDescent="0.25">
      <c r="D405" s="40" t="s">
        <v>20</v>
      </c>
      <c r="E405" s="40" t="s">
        <v>513</v>
      </c>
      <c r="F405" s="40" t="s">
        <v>520</v>
      </c>
    </row>
    <row r="406" spans="4:6" x14ac:dyDescent="0.25">
      <c r="D406" s="40" t="s">
        <v>20</v>
      </c>
      <c r="E406" s="40" t="s">
        <v>513</v>
      </c>
      <c r="F406" s="40" t="s">
        <v>521</v>
      </c>
    </row>
    <row r="407" spans="4:6" x14ac:dyDescent="0.25">
      <c r="D407" s="40" t="s">
        <v>20</v>
      </c>
      <c r="E407" s="40" t="s">
        <v>513</v>
      </c>
      <c r="F407" s="40" t="s">
        <v>522</v>
      </c>
    </row>
    <row r="408" spans="4:6" x14ac:dyDescent="0.25">
      <c r="D408" s="40" t="s">
        <v>20</v>
      </c>
      <c r="E408" s="40" t="s">
        <v>513</v>
      </c>
      <c r="F408" s="40" t="s">
        <v>523</v>
      </c>
    </row>
    <row r="409" spans="4:6" x14ac:dyDescent="0.25">
      <c r="D409" s="40" t="s">
        <v>20</v>
      </c>
      <c r="E409" s="40" t="s">
        <v>513</v>
      </c>
      <c r="F409" s="40" t="s">
        <v>524</v>
      </c>
    </row>
    <row r="410" spans="4:6" x14ac:dyDescent="0.25">
      <c r="D410" s="40" t="s">
        <v>20</v>
      </c>
      <c r="E410" s="40" t="s">
        <v>525</v>
      </c>
      <c r="F410" s="40" t="s">
        <v>526</v>
      </c>
    </row>
    <row r="411" spans="4:6" x14ac:dyDescent="0.25">
      <c r="D411" s="40" t="s">
        <v>20</v>
      </c>
      <c r="E411" s="40" t="s">
        <v>525</v>
      </c>
      <c r="F411" s="40" t="s">
        <v>527</v>
      </c>
    </row>
    <row r="412" spans="4:6" x14ac:dyDescent="0.25">
      <c r="D412" s="40" t="s">
        <v>20</v>
      </c>
      <c r="E412" s="40" t="s">
        <v>525</v>
      </c>
      <c r="F412" s="40" t="s">
        <v>528</v>
      </c>
    </row>
    <row r="413" spans="4:6" x14ac:dyDescent="0.25">
      <c r="D413" s="40" t="s">
        <v>20</v>
      </c>
      <c r="E413" s="40" t="s">
        <v>525</v>
      </c>
      <c r="F413" s="40" t="s">
        <v>529</v>
      </c>
    </row>
    <row r="414" spans="4:6" x14ac:dyDescent="0.25">
      <c r="D414" s="40" t="s">
        <v>20</v>
      </c>
      <c r="E414" s="40" t="s">
        <v>525</v>
      </c>
      <c r="F414" s="40" t="s">
        <v>530</v>
      </c>
    </row>
    <row r="415" spans="4:6" x14ac:dyDescent="0.25">
      <c r="D415" s="40" t="s">
        <v>20</v>
      </c>
      <c r="E415" s="40" t="s">
        <v>525</v>
      </c>
      <c r="F415" s="40" t="s">
        <v>531</v>
      </c>
    </row>
    <row r="416" spans="4:6" x14ac:dyDescent="0.25">
      <c r="D416" s="40" t="s">
        <v>20</v>
      </c>
      <c r="E416" s="40" t="s">
        <v>525</v>
      </c>
      <c r="F416" s="40" t="s">
        <v>532</v>
      </c>
    </row>
    <row r="417" spans="4:6" x14ac:dyDescent="0.25">
      <c r="D417" s="40" t="s">
        <v>20</v>
      </c>
      <c r="E417" s="40" t="s">
        <v>533</v>
      </c>
      <c r="F417" s="40" t="s">
        <v>534</v>
      </c>
    </row>
    <row r="418" spans="4:6" x14ac:dyDescent="0.25">
      <c r="D418" s="40" t="s">
        <v>20</v>
      </c>
      <c r="E418" s="40" t="s">
        <v>533</v>
      </c>
      <c r="F418" s="40" t="s">
        <v>535</v>
      </c>
    </row>
    <row r="419" spans="4:6" x14ac:dyDescent="0.25">
      <c r="D419" s="40" t="s">
        <v>20</v>
      </c>
      <c r="E419" s="40" t="s">
        <v>533</v>
      </c>
      <c r="F419" s="40" t="s">
        <v>536</v>
      </c>
    </row>
    <row r="420" spans="4:6" x14ac:dyDescent="0.25">
      <c r="D420" s="40" t="s">
        <v>20</v>
      </c>
      <c r="E420" s="40" t="s">
        <v>533</v>
      </c>
      <c r="F420" s="40" t="s">
        <v>537</v>
      </c>
    </row>
    <row r="421" spans="4:6" x14ac:dyDescent="0.25">
      <c r="D421" s="40" t="s">
        <v>20</v>
      </c>
      <c r="E421" s="40" t="s">
        <v>533</v>
      </c>
      <c r="F421" s="40" t="s">
        <v>538</v>
      </c>
    </row>
    <row r="422" spans="4:6" x14ac:dyDescent="0.25">
      <c r="D422" s="40" t="s">
        <v>20</v>
      </c>
      <c r="E422" s="40" t="s">
        <v>533</v>
      </c>
      <c r="F422" s="40" t="s">
        <v>539</v>
      </c>
    </row>
    <row r="423" spans="4:6" x14ac:dyDescent="0.25">
      <c r="D423" s="40" t="s">
        <v>20</v>
      </c>
      <c r="E423" s="40" t="s">
        <v>533</v>
      </c>
      <c r="F423" s="40" t="s">
        <v>540</v>
      </c>
    </row>
    <row r="424" spans="4:6" x14ac:dyDescent="0.25">
      <c r="D424" s="40" t="s">
        <v>20</v>
      </c>
      <c r="E424" s="40" t="s">
        <v>533</v>
      </c>
      <c r="F424" s="40" t="s">
        <v>533</v>
      </c>
    </row>
    <row r="425" spans="4:6" x14ac:dyDescent="0.25">
      <c r="D425" s="40" t="s">
        <v>20</v>
      </c>
      <c r="E425" s="40" t="s">
        <v>533</v>
      </c>
      <c r="F425" s="40" t="s">
        <v>541</v>
      </c>
    </row>
    <row r="426" spans="4:6" x14ac:dyDescent="0.25">
      <c r="D426" s="40" t="s">
        <v>20</v>
      </c>
      <c r="E426" s="40" t="s">
        <v>533</v>
      </c>
      <c r="F426" s="40" t="s">
        <v>542</v>
      </c>
    </row>
    <row r="427" spans="4:6" x14ac:dyDescent="0.25">
      <c r="D427" s="40" t="s">
        <v>20</v>
      </c>
      <c r="E427" s="40" t="s">
        <v>543</v>
      </c>
      <c r="F427" s="40" t="s">
        <v>544</v>
      </c>
    </row>
    <row r="428" spans="4:6" x14ac:dyDescent="0.25">
      <c r="D428" s="40" t="s">
        <v>20</v>
      </c>
      <c r="E428" s="40" t="s">
        <v>543</v>
      </c>
      <c r="F428" s="40" t="s">
        <v>545</v>
      </c>
    </row>
    <row r="429" spans="4:6" x14ac:dyDescent="0.25">
      <c r="D429" s="40" t="s">
        <v>20</v>
      </c>
      <c r="E429" s="40" t="s">
        <v>543</v>
      </c>
      <c r="F429" s="40" t="s">
        <v>543</v>
      </c>
    </row>
    <row r="430" spans="4:6" x14ac:dyDescent="0.25">
      <c r="D430" s="40" t="s">
        <v>20</v>
      </c>
      <c r="E430" s="40" t="s">
        <v>546</v>
      </c>
      <c r="F430" s="40" t="s">
        <v>547</v>
      </c>
    </row>
    <row r="431" spans="4:6" x14ac:dyDescent="0.25">
      <c r="D431" s="40" t="s">
        <v>20</v>
      </c>
      <c r="E431" s="40" t="s">
        <v>546</v>
      </c>
      <c r="F431" s="40" t="s">
        <v>548</v>
      </c>
    </row>
    <row r="432" spans="4:6" x14ac:dyDescent="0.25">
      <c r="D432" s="40" t="s">
        <v>20</v>
      </c>
      <c r="E432" s="40" t="s">
        <v>546</v>
      </c>
      <c r="F432" s="40" t="s">
        <v>549</v>
      </c>
    </row>
    <row r="433" spans="4:6" x14ac:dyDescent="0.25">
      <c r="D433" s="40" t="s">
        <v>20</v>
      </c>
      <c r="E433" s="40" t="s">
        <v>546</v>
      </c>
      <c r="F433" s="40" t="s">
        <v>550</v>
      </c>
    </row>
    <row r="434" spans="4:6" x14ac:dyDescent="0.25">
      <c r="D434" s="40" t="s">
        <v>20</v>
      </c>
      <c r="E434" s="40" t="s">
        <v>546</v>
      </c>
      <c r="F434" s="40" t="s">
        <v>551</v>
      </c>
    </row>
    <row r="435" spans="4:6" x14ac:dyDescent="0.25">
      <c r="D435" s="40" t="s">
        <v>20</v>
      </c>
      <c r="E435" s="40" t="s">
        <v>546</v>
      </c>
      <c r="F435" s="40" t="s">
        <v>552</v>
      </c>
    </row>
    <row r="436" spans="4:6" x14ac:dyDescent="0.25">
      <c r="D436" s="40" t="s">
        <v>20</v>
      </c>
      <c r="E436" s="40" t="s">
        <v>546</v>
      </c>
      <c r="F436" s="40" t="s">
        <v>553</v>
      </c>
    </row>
    <row r="437" spans="4:6" x14ac:dyDescent="0.25">
      <c r="D437" s="40" t="s">
        <v>20</v>
      </c>
      <c r="E437" s="40" t="s">
        <v>546</v>
      </c>
      <c r="F437" s="40" t="s">
        <v>554</v>
      </c>
    </row>
    <row r="438" spans="4:6" x14ac:dyDescent="0.25">
      <c r="D438" s="40" t="s">
        <v>20</v>
      </c>
      <c r="E438" s="40" t="s">
        <v>546</v>
      </c>
      <c r="F438" s="40" t="s">
        <v>555</v>
      </c>
    </row>
    <row r="439" spans="4:6" x14ac:dyDescent="0.25">
      <c r="D439" s="40" t="s">
        <v>20</v>
      </c>
      <c r="E439" s="40" t="s">
        <v>546</v>
      </c>
      <c r="F439" s="40" t="s">
        <v>546</v>
      </c>
    </row>
    <row r="440" spans="4:6" x14ac:dyDescent="0.25">
      <c r="D440" s="40" t="s">
        <v>20</v>
      </c>
      <c r="E440" s="40" t="s">
        <v>546</v>
      </c>
      <c r="F440" s="40" t="s">
        <v>556</v>
      </c>
    </row>
    <row r="441" spans="4:6" x14ac:dyDescent="0.25">
      <c r="D441" s="40" t="s">
        <v>20</v>
      </c>
      <c r="E441" s="40" t="s">
        <v>546</v>
      </c>
      <c r="F441" s="40" t="s">
        <v>557</v>
      </c>
    </row>
    <row r="442" spans="4:6" x14ac:dyDescent="0.25">
      <c r="D442" s="40" t="s">
        <v>20</v>
      </c>
      <c r="E442" s="40" t="s">
        <v>546</v>
      </c>
      <c r="F442" s="40" t="s">
        <v>558</v>
      </c>
    </row>
    <row r="443" spans="4:6" x14ac:dyDescent="0.25">
      <c r="D443" s="40" t="s">
        <v>20</v>
      </c>
      <c r="E443" s="40" t="s">
        <v>546</v>
      </c>
      <c r="F443" s="40" t="s">
        <v>559</v>
      </c>
    </row>
    <row r="444" spans="4:6" x14ac:dyDescent="0.25">
      <c r="D444" s="40" t="s">
        <v>20</v>
      </c>
      <c r="E444" s="40" t="s">
        <v>560</v>
      </c>
      <c r="F444" s="40" t="s">
        <v>561</v>
      </c>
    </row>
    <row r="445" spans="4:6" x14ac:dyDescent="0.25">
      <c r="D445" s="40" t="s">
        <v>20</v>
      </c>
      <c r="E445" s="40" t="s">
        <v>560</v>
      </c>
      <c r="F445" s="40" t="s">
        <v>560</v>
      </c>
    </row>
    <row r="446" spans="4:6" x14ac:dyDescent="0.25">
      <c r="D446" s="40" t="s">
        <v>20</v>
      </c>
      <c r="E446" s="40" t="s">
        <v>562</v>
      </c>
      <c r="F446" s="40" t="s">
        <v>562</v>
      </c>
    </row>
    <row r="447" spans="4:6" x14ac:dyDescent="0.25">
      <c r="D447" s="40" t="s">
        <v>20</v>
      </c>
      <c r="E447" s="40" t="s">
        <v>563</v>
      </c>
      <c r="F447" s="40" t="s">
        <v>563</v>
      </c>
    </row>
    <row r="448" spans="4:6" x14ac:dyDescent="0.25">
      <c r="D448" s="40" t="s">
        <v>20</v>
      </c>
      <c r="E448" s="40" t="s">
        <v>564</v>
      </c>
      <c r="F448" s="40" t="s">
        <v>564</v>
      </c>
    </row>
    <row r="449" spans="4:6" x14ac:dyDescent="0.25">
      <c r="D449" s="40" t="s">
        <v>20</v>
      </c>
      <c r="E449" s="40" t="s">
        <v>565</v>
      </c>
      <c r="F449" s="40" t="s">
        <v>566</v>
      </c>
    </row>
    <row r="450" spans="4:6" x14ac:dyDescent="0.25">
      <c r="D450" s="40" t="s">
        <v>20</v>
      </c>
      <c r="E450" s="40" t="s">
        <v>565</v>
      </c>
      <c r="F450" s="40" t="s">
        <v>567</v>
      </c>
    </row>
    <row r="451" spans="4:6" x14ac:dyDescent="0.25">
      <c r="D451" s="40" t="s">
        <v>20</v>
      </c>
      <c r="E451" s="40" t="s">
        <v>565</v>
      </c>
      <c r="F451" s="40" t="s">
        <v>568</v>
      </c>
    </row>
    <row r="452" spans="4:6" x14ac:dyDescent="0.25">
      <c r="D452" s="40" t="s">
        <v>20</v>
      </c>
      <c r="E452" s="40" t="s">
        <v>565</v>
      </c>
      <c r="F452" s="40" t="s">
        <v>569</v>
      </c>
    </row>
    <row r="453" spans="4:6" x14ac:dyDescent="0.25">
      <c r="D453" s="40" t="s">
        <v>20</v>
      </c>
      <c r="E453" s="40" t="s">
        <v>565</v>
      </c>
      <c r="F453" s="40" t="s">
        <v>570</v>
      </c>
    </row>
    <row r="454" spans="4:6" x14ac:dyDescent="0.25">
      <c r="D454" s="40" t="s">
        <v>20</v>
      </c>
      <c r="E454" s="40" t="s">
        <v>565</v>
      </c>
      <c r="F454" s="40" t="s">
        <v>571</v>
      </c>
    </row>
    <row r="455" spans="4:6" x14ac:dyDescent="0.25">
      <c r="D455" s="40" t="s">
        <v>20</v>
      </c>
      <c r="E455" s="40" t="s">
        <v>565</v>
      </c>
      <c r="F455" s="40" t="s">
        <v>572</v>
      </c>
    </row>
    <row r="456" spans="4:6" x14ac:dyDescent="0.25">
      <c r="D456" s="40" t="s">
        <v>20</v>
      </c>
      <c r="E456" s="40" t="s">
        <v>565</v>
      </c>
      <c r="F456" s="40" t="s">
        <v>565</v>
      </c>
    </row>
    <row r="457" spans="4:6" x14ac:dyDescent="0.25">
      <c r="D457" s="40" t="s">
        <v>20</v>
      </c>
      <c r="E457" s="40" t="s">
        <v>565</v>
      </c>
      <c r="F457" s="40" t="s">
        <v>573</v>
      </c>
    </row>
    <row r="458" spans="4:6" x14ac:dyDescent="0.25">
      <c r="D458" s="40" t="s">
        <v>20</v>
      </c>
      <c r="E458" s="40" t="s">
        <v>565</v>
      </c>
      <c r="F458" s="40" t="s">
        <v>574</v>
      </c>
    </row>
    <row r="459" spans="4:6" x14ac:dyDescent="0.25">
      <c r="D459" s="40" t="s">
        <v>20</v>
      </c>
      <c r="E459" s="40" t="s">
        <v>565</v>
      </c>
      <c r="F459" s="40" t="s">
        <v>575</v>
      </c>
    </row>
    <row r="460" spans="4:6" x14ac:dyDescent="0.25">
      <c r="D460" s="40" t="s">
        <v>20</v>
      </c>
      <c r="E460" s="40" t="s">
        <v>576</v>
      </c>
      <c r="F460" s="40" t="s">
        <v>577</v>
      </c>
    </row>
    <row r="461" spans="4:6" x14ac:dyDescent="0.25">
      <c r="D461" s="40" t="s">
        <v>20</v>
      </c>
      <c r="E461" s="40" t="s">
        <v>576</v>
      </c>
      <c r="F461" s="40" t="s">
        <v>578</v>
      </c>
    </row>
    <row r="462" spans="4:6" x14ac:dyDescent="0.25">
      <c r="D462" s="40" t="s">
        <v>20</v>
      </c>
      <c r="E462" s="40" t="s">
        <v>576</v>
      </c>
      <c r="F462" s="40" t="s">
        <v>576</v>
      </c>
    </row>
    <row r="463" spans="4:6" x14ac:dyDescent="0.25">
      <c r="D463" s="40" t="s">
        <v>20</v>
      </c>
      <c r="E463" s="40" t="s">
        <v>576</v>
      </c>
      <c r="F463" s="40" t="s">
        <v>579</v>
      </c>
    </row>
    <row r="464" spans="4:6" x14ac:dyDescent="0.25">
      <c r="D464" s="40" t="s">
        <v>20</v>
      </c>
      <c r="E464" s="40" t="s">
        <v>580</v>
      </c>
      <c r="F464" s="40" t="s">
        <v>580</v>
      </c>
    </row>
    <row r="465" spans="4:6" x14ac:dyDescent="0.25">
      <c r="D465" s="40" t="s">
        <v>20</v>
      </c>
      <c r="E465" s="40" t="s">
        <v>581</v>
      </c>
      <c r="F465" s="40" t="s">
        <v>582</v>
      </c>
    </row>
    <row r="466" spans="4:6" x14ac:dyDescent="0.25">
      <c r="D466" s="40" t="s">
        <v>20</v>
      </c>
      <c r="E466" s="40" t="s">
        <v>581</v>
      </c>
      <c r="F466" s="40" t="s">
        <v>583</v>
      </c>
    </row>
    <row r="467" spans="4:6" x14ac:dyDescent="0.25">
      <c r="D467" s="40" t="s">
        <v>20</v>
      </c>
      <c r="E467" s="40" t="s">
        <v>581</v>
      </c>
      <c r="F467" s="40" t="s">
        <v>584</v>
      </c>
    </row>
    <row r="468" spans="4:6" x14ac:dyDescent="0.25">
      <c r="D468" s="40" t="s">
        <v>20</v>
      </c>
      <c r="E468" s="40" t="s">
        <v>581</v>
      </c>
      <c r="F468" s="40" t="s">
        <v>581</v>
      </c>
    </row>
    <row r="469" spans="4:6" x14ac:dyDescent="0.25">
      <c r="D469" s="40" t="s">
        <v>20</v>
      </c>
      <c r="E469" s="40" t="s">
        <v>581</v>
      </c>
      <c r="F469" s="40" t="s">
        <v>585</v>
      </c>
    </row>
    <row r="470" spans="4:6" x14ac:dyDescent="0.25">
      <c r="D470" s="40" t="s">
        <v>20</v>
      </c>
      <c r="E470" s="40" t="s">
        <v>581</v>
      </c>
      <c r="F470" s="40" t="s">
        <v>586</v>
      </c>
    </row>
    <row r="471" spans="4:6" x14ac:dyDescent="0.25">
      <c r="D471" s="40" t="s">
        <v>20</v>
      </c>
      <c r="E471" s="40" t="s">
        <v>587</v>
      </c>
      <c r="F471" s="40" t="s">
        <v>587</v>
      </c>
    </row>
    <row r="472" spans="4:6" x14ac:dyDescent="0.25">
      <c r="D472" s="40" t="s">
        <v>20</v>
      </c>
      <c r="E472" s="40" t="s">
        <v>588</v>
      </c>
      <c r="F472" s="40" t="s">
        <v>589</v>
      </c>
    </row>
    <row r="473" spans="4:6" x14ac:dyDescent="0.25">
      <c r="D473" s="40" t="s">
        <v>20</v>
      </c>
      <c r="E473" s="40" t="s">
        <v>588</v>
      </c>
      <c r="F473" s="40" t="s">
        <v>590</v>
      </c>
    </row>
    <row r="474" spans="4:6" x14ac:dyDescent="0.25">
      <c r="D474" s="40" t="s">
        <v>20</v>
      </c>
      <c r="E474" s="40" t="s">
        <v>588</v>
      </c>
      <c r="F474" s="40" t="s">
        <v>591</v>
      </c>
    </row>
    <row r="475" spans="4:6" x14ac:dyDescent="0.25">
      <c r="D475" s="40" t="s">
        <v>20</v>
      </c>
      <c r="E475" s="40" t="s">
        <v>588</v>
      </c>
      <c r="F475" s="40" t="s">
        <v>592</v>
      </c>
    </row>
    <row r="476" spans="4:6" x14ac:dyDescent="0.25">
      <c r="D476" s="40" t="s">
        <v>20</v>
      </c>
      <c r="E476" s="40" t="s">
        <v>588</v>
      </c>
      <c r="F476" s="40" t="s">
        <v>593</v>
      </c>
    </row>
    <row r="477" spans="4:6" x14ac:dyDescent="0.25">
      <c r="D477" s="40" t="s">
        <v>20</v>
      </c>
      <c r="E477" s="40" t="s">
        <v>588</v>
      </c>
      <c r="F477" s="40" t="s">
        <v>594</v>
      </c>
    </row>
    <row r="478" spans="4:6" x14ac:dyDescent="0.25">
      <c r="D478" s="40" t="s">
        <v>20</v>
      </c>
      <c r="E478" s="40" t="s">
        <v>588</v>
      </c>
      <c r="F478" s="40" t="s">
        <v>595</v>
      </c>
    </row>
    <row r="479" spans="4:6" x14ac:dyDescent="0.25">
      <c r="D479" s="40" t="s">
        <v>20</v>
      </c>
      <c r="E479" s="40" t="s">
        <v>588</v>
      </c>
      <c r="F479" s="40" t="s">
        <v>596</v>
      </c>
    </row>
    <row r="480" spans="4:6" x14ac:dyDescent="0.25">
      <c r="D480" s="40" t="s">
        <v>20</v>
      </c>
      <c r="E480" s="40" t="s">
        <v>597</v>
      </c>
      <c r="F480" s="40" t="s">
        <v>598</v>
      </c>
    </row>
    <row r="481" spans="4:6" x14ac:dyDescent="0.25">
      <c r="D481" s="40" t="s">
        <v>20</v>
      </c>
      <c r="E481" s="40" t="s">
        <v>597</v>
      </c>
      <c r="F481" s="40" t="s">
        <v>599</v>
      </c>
    </row>
    <row r="482" spans="4:6" x14ac:dyDescent="0.25">
      <c r="D482" s="40" t="s">
        <v>20</v>
      </c>
      <c r="E482" s="40" t="s">
        <v>597</v>
      </c>
      <c r="F482" s="40" t="s">
        <v>600</v>
      </c>
    </row>
    <row r="483" spans="4:6" x14ac:dyDescent="0.25">
      <c r="D483" s="40" t="s">
        <v>20</v>
      </c>
      <c r="E483" s="40" t="s">
        <v>597</v>
      </c>
      <c r="F483" s="40" t="s">
        <v>601</v>
      </c>
    </row>
    <row r="484" spans="4:6" x14ac:dyDescent="0.25">
      <c r="D484" s="40" t="s">
        <v>20</v>
      </c>
      <c r="E484" s="40" t="s">
        <v>597</v>
      </c>
      <c r="F484" s="40" t="s">
        <v>602</v>
      </c>
    </row>
    <row r="485" spans="4:6" x14ac:dyDescent="0.25">
      <c r="D485" s="40" t="s">
        <v>20</v>
      </c>
      <c r="E485" s="40" t="s">
        <v>597</v>
      </c>
      <c r="F485" s="40" t="s">
        <v>597</v>
      </c>
    </row>
    <row r="486" spans="4:6" x14ac:dyDescent="0.25">
      <c r="D486" s="40" t="s">
        <v>20</v>
      </c>
      <c r="E486" s="40" t="s">
        <v>597</v>
      </c>
      <c r="F486" s="40" t="s">
        <v>603</v>
      </c>
    </row>
    <row r="487" spans="4:6" x14ac:dyDescent="0.25">
      <c r="D487" s="40" t="s">
        <v>20</v>
      </c>
      <c r="E487" s="40" t="s">
        <v>597</v>
      </c>
      <c r="F487" s="40" t="s">
        <v>273</v>
      </c>
    </row>
    <row r="488" spans="4:6" x14ac:dyDescent="0.25">
      <c r="D488" s="40" t="s">
        <v>20</v>
      </c>
      <c r="E488" s="40" t="s">
        <v>604</v>
      </c>
      <c r="F488" s="40" t="s">
        <v>605</v>
      </c>
    </row>
    <row r="489" spans="4:6" x14ac:dyDescent="0.25">
      <c r="D489" s="40" t="s">
        <v>20</v>
      </c>
      <c r="E489" s="40" t="s">
        <v>604</v>
      </c>
      <c r="F489" s="40" t="s">
        <v>604</v>
      </c>
    </row>
    <row r="490" spans="4:6" x14ac:dyDescent="0.25">
      <c r="D490" s="40" t="s">
        <v>20</v>
      </c>
      <c r="E490" s="40" t="s">
        <v>606</v>
      </c>
      <c r="F490" s="40" t="s">
        <v>607</v>
      </c>
    </row>
    <row r="491" spans="4:6" x14ac:dyDescent="0.25">
      <c r="D491" s="40" t="s">
        <v>20</v>
      </c>
      <c r="E491" s="40" t="s">
        <v>606</v>
      </c>
      <c r="F491" s="40" t="s">
        <v>608</v>
      </c>
    </row>
    <row r="492" spans="4:6" x14ac:dyDescent="0.25">
      <c r="D492" s="40" t="s">
        <v>20</v>
      </c>
      <c r="E492" s="40" t="s">
        <v>606</v>
      </c>
      <c r="F492" s="40" t="s">
        <v>609</v>
      </c>
    </row>
    <row r="493" spans="4:6" x14ac:dyDescent="0.25">
      <c r="D493" s="40" t="s">
        <v>20</v>
      </c>
      <c r="E493" s="40" t="s">
        <v>606</v>
      </c>
      <c r="F493" s="40" t="s">
        <v>97</v>
      </c>
    </row>
    <row r="494" spans="4:6" x14ac:dyDescent="0.25">
      <c r="D494" s="40" t="s">
        <v>20</v>
      </c>
      <c r="E494" s="40" t="s">
        <v>606</v>
      </c>
      <c r="F494" s="40" t="s">
        <v>610</v>
      </c>
    </row>
    <row r="495" spans="4:6" x14ac:dyDescent="0.25">
      <c r="D495" s="40" t="s">
        <v>20</v>
      </c>
      <c r="E495" s="40" t="s">
        <v>606</v>
      </c>
      <c r="F495" s="40" t="s">
        <v>611</v>
      </c>
    </row>
    <row r="496" spans="4:6" x14ac:dyDescent="0.25">
      <c r="D496" s="40" t="s">
        <v>20</v>
      </c>
      <c r="E496" s="40" t="s">
        <v>606</v>
      </c>
      <c r="F496" s="40" t="s">
        <v>612</v>
      </c>
    </row>
    <row r="497" spans="4:6" x14ac:dyDescent="0.25">
      <c r="D497" s="40" t="s">
        <v>20</v>
      </c>
      <c r="E497" s="40" t="s">
        <v>606</v>
      </c>
      <c r="F497" s="40" t="s">
        <v>606</v>
      </c>
    </row>
    <row r="498" spans="4:6" x14ac:dyDescent="0.25">
      <c r="D498" s="40" t="s">
        <v>20</v>
      </c>
      <c r="E498" s="40" t="s">
        <v>613</v>
      </c>
      <c r="F498" s="40" t="s">
        <v>614</v>
      </c>
    </row>
    <row r="499" spans="4:6" x14ac:dyDescent="0.25">
      <c r="D499" s="40" t="s">
        <v>20</v>
      </c>
      <c r="E499" s="40" t="s">
        <v>613</v>
      </c>
      <c r="F499" s="40" t="s">
        <v>615</v>
      </c>
    </row>
    <row r="500" spans="4:6" x14ac:dyDescent="0.25">
      <c r="D500" s="40" t="s">
        <v>20</v>
      </c>
      <c r="E500" s="40" t="s">
        <v>613</v>
      </c>
      <c r="F500" s="40" t="s">
        <v>616</v>
      </c>
    </row>
    <row r="501" spans="4:6" x14ac:dyDescent="0.25">
      <c r="D501" s="40" t="s">
        <v>20</v>
      </c>
      <c r="E501" s="40" t="s">
        <v>613</v>
      </c>
      <c r="F501" s="40" t="s">
        <v>617</v>
      </c>
    </row>
    <row r="502" spans="4:6" x14ac:dyDescent="0.25">
      <c r="D502" s="40" t="s">
        <v>20</v>
      </c>
      <c r="E502" s="40" t="s">
        <v>613</v>
      </c>
      <c r="F502" s="40" t="s">
        <v>613</v>
      </c>
    </row>
    <row r="503" spans="4:6" x14ac:dyDescent="0.25">
      <c r="D503" s="40" t="s">
        <v>20</v>
      </c>
      <c r="E503" s="40" t="s">
        <v>618</v>
      </c>
      <c r="F503" s="40" t="s">
        <v>619</v>
      </c>
    </row>
    <row r="504" spans="4:6" x14ac:dyDescent="0.25">
      <c r="D504" s="40" t="s">
        <v>20</v>
      </c>
      <c r="E504" s="40" t="s">
        <v>618</v>
      </c>
      <c r="F504" s="40" t="s">
        <v>618</v>
      </c>
    </row>
    <row r="505" spans="4:6" x14ac:dyDescent="0.25">
      <c r="D505" s="40" t="s">
        <v>20</v>
      </c>
      <c r="E505" s="40" t="s">
        <v>620</v>
      </c>
      <c r="F505" s="40" t="s">
        <v>621</v>
      </c>
    </row>
    <row r="506" spans="4:6" x14ac:dyDescent="0.25">
      <c r="D506" s="40" t="s">
        <v>20</v>
      </c>
      <c r="E506" s="40" t="s">
        <v>620</v>
      </c>
      <c r="F506" s="40" t="s">
        <v>622</v>
      </c>
    </row>
    <row r="507" spans="4:6" x14ac:dyDescent="0.25">
      <c r="D507" s="40" t="s">
        <v>20</v>
      </c>
      <c r="E507" s="40" t="s">
        <v>620</v>
      </c>
      <c r="F507" s="40" t="s">
        <v>623</v>
      </c>
    </row>
    <row r="508" spans="4:6" x14ac:dyDescent="0.25">
      <c r="D508" s="40" t="s">
        <v>20</v>
      </c>
      <c r="E508" s="40" t="s">
        <v>620</v>
      </c>
      <c r="F508" s="40" t="s">
        <v>624</v>
      </c>
    </row>
    <row r="509" spans="4:6" x14ac:dyDescent="0.25">
      <c r="D509" s="40" t="s">
        <v>20</v>
      </c>
      <c r="E509" s="40" t="s">
        <v>620</v>
      </c>
      <c r="F509" s="40" t="s">
        <v>625</v>
      </c>
    </row>
    <row r="510" spans="4:6" x14ac:dyDescent="0.25">
      <c r="D510" s="40" t="s">
        <v>20</v>
      </c>
      <c r="E510" s="40" t="s">
        <v>620</v>
      </c>
      <c r="F510" s="40" t="s">
        <v>620</v>
      </c>
    </row>
    <row r="511" spans="4:6" x14ac:dyDescent="0.25">
      <c r="D511" s="40" t="s">
        <v>20</v>
      </c>
      <c r="E511" s="40" t="s">
        <v>626</v>
      </c>
      <c r="F511" s="40" t="s">
        <v>627</v>
      </c>
    </row>
    <row r="512" spans="4:6" x14ac:dyDescent="0.25">
      <c r="D512" s="40" t="s">
        <v>20</v>
      </c>
      <c r="E512" s="40" t="s">
        <v>626</v>
      </c>
      <c r="F512" s="40" t="s">
        <v>628</v>
      </c>
    </row>
    <row r="513" spans="4:6" x14ac:dyDescent="0.25">
      <c r="D513" s="40" t="s">
        <v>20</v>
      </c>
      <c r="E513" s="40" t="s">
        <v>626</v>
      </c>
      <c r="F513" s="40" t="s">
        <v>629</v>
      </c>
    </row>
    <row r="514" spans="4:6" x14ac:dyDescent="0.25">
      <c r="D514" s="40" t="s">
        <v>20</v>
      </c>
      <c r="E514" s="40" t="s">
        <v>626</v>
      </c>
      <c r="F514" s="40" t="s">
        <v>626</v>
      </c>
    </row>
    <row r="515" spans="4:6" x14ac:dyDescent="0.25">
      <c r="D515" s="40" t="s">
        <v>20</v>
      </c>
      <c r="E515" s="40" t="s">
        <v>626</v>
      </c>
      <c r="F515" s="40" t="s">
        <v>630</v>
      </c>
    </row>
    <row r="516" spans="4:6" x14ac:dyDescent="0.25">
      <c r="D516" s="40" t="s">
        <v>20</v>
      </c>
      <c r="E516" s="40" t="s">
        <v>626</v>
      </c>
      <c r="F516" s="40" t="s">
        <v>631</v>
      </c>
    </row>
    <row r="517" spans="4:6" x14ac:dyDescent="0.25">
      <c r="D517" s="40" t="s">
        <v>20</v>
      </c>
      <c r="E517" s="40" t="s">
        <v>626</v>
      </c>
      <c r="F517" s="40" t="s">
        <v>632</v>
      </c>
    </row>
    <row r="518" spans="4:6" x14ac:dyDescent="0.25">
      <c r="D518" s="40" t="s">
        <v>20</v>
      </c>
      <c r="E518" s="40" t="s">
        <v>633</v>
      </c>
      <c r="F518" s="40" t="s">
        <v>634</v>
      </c>
    </row>
    <row r="519" spans="4:6" x14ac:dyDescent="0.25">
      <c r="D519" s="40" t="s">
        <v>20</v>
      </c>
      <c r="E519" s="40" t="s">
        <v>633</v>
      </c>
      <c r="F519" s="40" t="s">
        <v>633</v>
      </c>
    </row>
    <row r="520" spans="4:6" x14ac:dyDescent="0.25">
      <c r="D520" s="40" t="s">
        <v>20</v>
      </c>
      <c r="E520" s="40" t="s">
        <v>633</v>
      </c>
      <c r="F520" s="40" t="s">
        <v>635</v>
      </c>
    </row>
    <row r="521" spans="4:6" x14ac:dyDescent="0.25">
      <c r="D521" s="40" t="s">
        <v>20</v>
      </c>
      <c r="E521" s="40" t="s">
        <v>636</v>
      </c>
      <c r="F521" s="40" t="s">
        <v>637</v>
      </c>
    </row>
    <row r="522" spans="4:6" x14ac:dyDescent="0.25">
      <c r="D522" s="40" t="s">
        <v>20</v>
      </c>
      <c r="E522" s="40" t="s">
        <v>636</v>
      </c>
      <c r="F522" s="40" t="s">
        <v>638</v>
      </c>
    </row>
    <row r="523" spans="4:6" x14ac:dyDescent="0.25">
      <c r="D523" s="40" t="s">
        <v>20</v>
      </c>
      <c r="E523" s="40" t="s">
        <v>636</v>
      </c>
      <c r="F523" s="40" t="s">
        <v>636</v>
      </c>
    </row>
    <row r="524" spans="4:6" x14ac:dyDescent="0.25">
      <c r="D524" s="40" t="s">
        <v>20</v>
      </c>
      <c r="E524" s="40" t="s">
        <v>639</v>
      </c>
      <c r="F524" s="40" t="s">
        <v>639</v>
      </c>
    </row>
    <row r="525" spans="4:6" x14ac:dyDescent="0.25">
      <c r="D525" s="40" t="s">
        <v>20</v>
      </c>
      <c r="E525" s="40" t="s">
        <v>640</v>
      </c>
      <c r="F525" s="40" t="s">
        <v>640</v>
      </c>
    </row>
    <row r="526" spans="4:6" x14ac:dyDescent="0.25">
      <c r="D526" s="40" t="s">
        <v>20</v>
      </c>
      <c r="E526" s="40" t="s">
        <v>641</v>
      </c>
      <c r="F526" s="40" t="s">
        <v>641</v>
      </c>
    </row>
    <row r="527" spans="4:6" x14ac:dyDescent="0.25">
      <c r="D527" s="40" t="s">
        <v>20</v>
      </c>
      <c r="E527" s="40" t="s">
        <v>642</v>
      </c>
      <c r="F527" s="40" t="s">
        <v>643</v>
      </c>
    </row>
    <row r="528" spans="4:6" x14ac:dyDescent="0.25">
      <c r="D528" s="40" t="s">
        <v>20</v>
      </c>
      <c r="E528" s="40" t="s">
        <v>642</v>
      </c>
      <c r="F528" s="40" t="s">
        <v>644</v>
      </c>
    </row>
    <row r="529" spans="4:6" x14ac:dyDescent="0.25">
      <c r="D529" s="40" t="s">
        <v>20</v>
      </c>
      <c r="E529" s="40" t="s">
        <v>642</v>
      </c>
      <c r="F529" s="40" t="s">
        <v>645</v>
      </c>
    </row>
    <row r="530" spans="4:6" x14ac:dyDescent="0.25">
      <c r="D530" s="40" t="s">
        <v>20</v>
      </c>
      <c r="E530" s="40" t="s">
        <v>642</v>
      </c>
      <c r="F530" s="40" t="s">
        <v>646</v>
      </c>
    </row>
    <row r="531" spans="4:6" x14ac:dyDescent="0.25">
      <c r="D531" s="40" t="s">
        <v>20</v>
      </c>
      <c r="E531" s="40" t="s">
        <v>642</v>
      </c>
      <c r="F531" s="40" t="s">
        <v>647</v>
      </c>
    </row>
    <row r="532" spans="4:6" x14ac:dyDescent="0.25">
      <c r="D532" s="40" t="s">
        <v>20</v>
      </c>
      <c r="E532" s="40" t="s">
        <v>642</v>
      </c>
      <c r="F532" s="40" t="s">
        <v>648</v>
      </c>
    </row>
    <row r="533" spans="4:6" x14ac:dyDescent="0.25">
      <c r="D533" s="40" t="s">
        <v>20</v>
      </c>
      <c r="E533" s="40" t="s">
        <v>649</v>
      </c>
      <c r="F533" s="40" t="s">
        <v>650</v>
      </c>
    </row>
    <row r="534" spans="4:6" x14ac:dyDescent="0.25">
      <c r="D534" s="40" t="s">
        <v>20</v>
      </c>
      <c r="E534" s="40" t="s">
        <v>649</v>
      </c>
      <c r="F534" s="40" t="s">
        <v>651</v>
      </c>
    </row>
    <row r="535" spans="4:6" x14ac:dyDescent="0.25">
      <c r="D535" s="40" t="s">
        <v>20</v>
      </c>
      <c r="E535" s="40" t="s">
        <v>649</v>
      </c>
      <c r="F535" s="40" t="s">
        <v>652</v>
      </c>
    </row>
    <row r="536" spans="4:6" x14ac:dyDescent="0.25">
      <c r="D536" s="40" t="s">
        <v>20</v>
      </c>
      <c r="E536" s="40" t="s">
        <v>649</v>
      </c>
      <c r="F536" s="40" t="s">
        <v>653</v>
      </c>
    </row>
    <row r="537" spans="4:6" x14ac:dyDescent="0.25">
      <c r="D537" s="40" t="s">
        <v>20</v>
      </c>
      <c r="E537" s="40" t="s">
        <v>649</v>
      </c>
      <c r="F537" s="40" t="s">
        <v>654</v>
      </c>
    </row>
    <row r="538" spans="4:6" x14ac:dyDescent="0.25">
      <c r="D538" s="40" t="s">
        <v>20</v>
      </c>
      <c r="E538" s="40" t="s">
        <v>649</v>
      </c>
      <c r="F538" s="40" t="s">
        <v>649</v>
      </c>
    </row>
    <row r="539" spans="4:6" x14ac:dyDescent="0.25">
      <c r="D539" s="40" t="s">
        <v>20</v>
      </c>
      <c r="E539" s="40" t="s">
        <v>649</v>
      </c>
      <c r="F539" s="40" t="s">
        <v>655</v>
      </c>
    </row>
    <row r="540" spans="4:6" x14ac:dyDescent="0.25">
      <c r="D540" s="40" t="s">
        <v>20</v>
      </c>
      <c r="E540" s="40" t="s">
        <v>656</v>
      </c>
      <c r="F540" s="40" t="s">
        <v>656</v>
      </c>
    </row>
    <row r="541" spans="4:6" x14ac:dyDescent="0.25">
      <c r="D541" s="40" t="s">
        <v>20</v>
      </c>
      <c r="E541" s="40" t="s">
        <v>657</v>
      </c>
      <c r="F541" s="40" t="s">
        <v>658</v>
      </c>
    </row>
    <row r="542" spans="4:6" x14ac:dyDescent="0.25">
      <c r="D542" s="40" t="s">
        <v>20</v>
      </c>
      <c r="E542" s="40" t="s">
        <v>657</v>
      </c>
      <c r="F542" s="40" t="s">
        <v>657</v>
      </c>
    </row>
    <row r="543" spans="4:6" x14ac:dyDescent="0.25">
      <c r="D543" s="40" t="s">
        <v>20</v>
      </c>
      <c r="E543" s="40" t="s">
        <v>659</v>
      </c>
      <c r="F543" s="40" t="s">
        <v>660</v>
      </c>
    </row>
    <row r="544" spans="4:6" x14ac:dyDescent="0.25">
      <c r="D544" s="40" t="s">
        <v>20</v>
      </c>
      <c r="E544" s="40" t="s">
        <v>659</v>
      </c>
      <c r="F544" s="40" t="s">
        <v>661</v>
      </c>
    </row>
    <row r="545" spans="4:6" x14ac:dyDescent="0.25">
      <c r="D545" s="40" t="s">
        <v>20</v>
      </c>
      <c r="E545" s="40" t="s">
        <v>659</v>
      </c>
      <c r="F545" s="40" t="s">
        <v>662</v>
      </c>
    </row>
    <row r="546" spans="4:6" x14ac:dyDescent="0.25">
      <c r="D546" s="40" t="s">
        <v>20</v>
      </c>
      <c r="E546" s="40" t="s">
        <v>659</v>
      </c>
      <c r="F546" s="40" t="s">
        <v>659</v>
      </c>
    </row>
    <row r="547" spans="4:6" x14ac:dyDescent="0.25">
      <c r="D547" s="40" t="s">
        <v>20</v>
      </c>
      <c r="E547" s="40" t="s">
        <v>663</v>
      </c>
      <c r="F547" s="40" t="s">
        <v>664</v>
      </c>
    </row>
    <row r="548" spans="4:6" x14ac:dyDescent="0.25">
      <c r="D548" s="40" t="s">
        <v>20</v>
      </c>
      <c r="E548" s="40" t="s">
        <v>663</v>
      </c>
      <c r="F548" s="40" t="s">
        <v>663</v>
      </c>
    </row>
    <row r="549" spans="4:6" x14ac:dyDescent="0.25">
      <c r="D549" s="40" t="s">
        <v>20</v>
      </c>
      <c r="E549" s="40" t="s">
        <v>663</v>
      </c>
      <c r="F549" s="40" t="s">
        <v>665</v>
      </c>
    </row>
    <row r="550" spans="4:6" x14ac:dyDescent="0.25">
      <c r="D550" s="40" t="s">
        <v>20</v>
      </c>
      <c r="E550" s="40" t="s">
        <v>666</v>
      </c>
      <c r="F550" s="40" t="s">
        <v>666</v>
      </c>
    </row>
    <row r="551" spans="4:6" x14ac:dyDescent="0.25">
      <c r="D551" s="40" t="s">
        <v>20</v>
      </c>
      <c r="E551" s="40" t="s">
        <v>667</v>
      </c>
      <c r="F551" s="40" t="s">
        <v>668</v>
      </c>
    </row>
    <row r="552" spans="4:6" x14ac:dyDescent="0.25">
      <c r="D552" s="40" t="s">
        <v>20</v>
      </c>
      <c r="E552" s="40" t="s">
        <v>669</v>
      </c>
      <c r="F552" s="40" t="s">
        <v>670</v>
      </c>
    </row>
    <row r="553" spans="4:6" x14ac:dyDescent="0.25">
      <c r="D553" s="40" t="s">
        <v>20</v>
      </c>
      <c r="E553" s="40" t="s">
        <v>669</v>
      </c>
      <c r="F553" s="40" t="s">
        <v>671</v>
      </c>
    </row>
    <row r="554" spans="4:6" x14ac:dyDescent="0.25">
      <c r="D554" s="40" t="s">
        <v>20</v>
      </c>
      <c r="E554" s="40" t="s">
        <v>669</v>
      </c>
      <c r="F554" s="40" t="s">
        <v>672</v>
      </c>
    </row>
    <row r="555" spans="4:6" x14ac:dyDescent="0.25">
      <c r="D555" s="40" t="s">
        <v>20</v>
      </c>
      <c r="E555" s="40" t="s">
        <v>669</v>
      </c>
      <c r="F555" s="40" t="s">
        <v>673</v>
      </c>
    </row>
    <row r="556" spans="4:6" x14ac:dyDescent="0.25">
      <c r="D556" s="40" t="s">
        <v>20</v>
      </c>
      <c r="E556" s="40" t="s">
        <v>669</v>
      </c>
      <c r="F556" s="40" t="s">
        <v>669</v>
      </c>
    </row>
    <row r="557" spans="4:6" x14ac:dyDescent="0.25">
      <c r="D557" s="40" t="s">
        <v>20</v>
      </c>
      <c r="E557" s="40" t="s">
        <v>669</v>
      </c>
      <c r="F557" s="40" t="s">
        <v>674</v>
      </c>
    </row>
    <row r="558" spans="4:6" x14ac:dyDescent="0.25">
      <c r="D558" s="40" t="s">
        <v>20</v>
      </c>
      <c r="E558" s="40" t="s">
        <v>669</v>
      </c>
      <c r="F558" s="40" t="s">
        <v>675</v>
      </c>
    </row>
    <row r="559" spans="4:6" x14ac:dyDescent="0.25">
      <c r="D559" s="40" t="s">
        <v>20</v>
      </c>
      <c r="E559" s="40" t="s">
        <v>676</v>
      </c>
      <c r="F559" s="40" t="s">
        <v>677</v>
      </c>
    </row>
    <row r="560" spans="4:6" x14ac:dyDescent="0.25">
      <c r="D560" s="40" t="s">
        <v>20</v>
      </c>
      <c r="E560" s="40" t="s">
        <v>676</v>
      </c>
      <c r="F560" s="40" t="s">
        <v>678</v>
      </c>
    </row>
    <row r="561" spans="4:6" x14ac:dyDescent="0.25">
      <c r="D561" s="40" t="s">
        <v>20</v>
      </c>
      <c r="E561" s="40" t="s">
        <v>676</v>
      </c>
      <c r="F561" s="40" t="s">
        <v>679</v>
      </c>
    </row>
    <row r="562" spans="4:6" x14ac:dyDescent="0.25">
      <c r="D562" s="40" t="s">
        <v>20</v>
      </c>
      <c r="E562" s="40" t="s">
        <v>676</v>
      </c>
      <c r="F562" s="40" t="s">
        <v>680</v>
      </c>
    </row>
    <row r="563" spans="4:6" x14ac:dyDescent="0.25">
      <c r="D563" s="40" t="s">
        <v>20</v>
      </c>
      <c r="E563" s="40" t="s">
        <v>676</v>
      </c>
      <c r="F563" s="40" t="s">
        <v>676</v>
      </c>
    </row>
    <row r="564" spans="4:6" x14ac:dyDescent="0.25">
      <c r="D564" s="40" t="s">
        <v>20</v>
      </c>
      <c r="E564" s="40" t="s">
        <v>676</v>
      </c>
      <c r="F564" s="40" t="s">
        <v>681</v>
      </c>
    </row>
    <row r="565" spans="4:6" x14ac:dyDescent="0.25">
      <c r="D565" s="40" t="s">
        <v>20</v>
      </c>
      <c r="E565" s="40" t="s">
        <v>682</v>
      </c>
      <c r="F565" s="40" t="s">
        <v>683</v>
      </c>
    </row>
    <row r="566" spans="4:6" x14ac:dyDescent="0.25">
      <c r="D566" s="40" t="s">
        <v>20</v>
      </c>
      <c r="E566" s="40" t="s">
        <v>682</v>
      </c>
      <c r="F566" s="40" t="s">
        <v>684</v>
      </c>
    </row>
    <row r="567" spans="4:6" x14ac:dyDescent="0.25">
      <c r="D567" s="40" t="s">
        <v>20</v>
      </c>
      <c r="E567" s="40" t="s">
        <v>682</v>
      </c>
      <c r="F567" s="40" t="s">
        <v>685</v>
      </c>
    </row>
    <row r="568" spans="4:6" x14ac:dyDescent="0.25">
      <c r="D568" s="40" t="s">
        <v>20</v>
      </c>
      <c r="E568" s="40" t="s">
        <v>682</v>
      </c>
      <c r="F568" s="40" t="s">
        <v>686</v>
      </c>
    </row>
    <row r="569" spans="4:6" x14ac:dyDescent="0.25">
      <c r="D569" s="40" t="s">
        <v>20</v>
      </c>
      <c r="E569" s="40" t="s">
        <v>682</v>
      </c>
      <c r="F569" s="40" t="s">
        <v>687</v>
      </c>
    </row>
    <row r="570" spans="4:6" x14ac:dyDescent="0.25">
      <c r="D570" s="40" t="s">
        <v>20</v>
      </c>
      <c r="E570" s="40" t="s">
        <v>682</v>
      </c>
      <c r="F570" s="40" t="s">
        <v>688</v>
      </c>
    </row>
    <row r="571" spans="4:6" x14ac:dyDescent="0.25">
      <c r="D571" s="40" t="s">
        <v>20</v>
      </c>
      <c r="E571" s="40" t="s">
        <v>682</v>
      </c>
      <c r="F571" s="40" t="s">
        <v>689</v>
      </c>
    </row>
    <row r="572" spans="4:6" x14ac:dyDescent="0.25">
      <c r="D572" s="40" t="s">
        <v>20</v>
      </c>
      <c r="E572" s="40" t="s">
        <v>682</v>
      </c>
      <c r="F572" s="40" t="s">
        <v>690</v>
      </c>
    </row>
    <row r="573" spans="4:6" x14ac:dyDescent="0.25">
      <c r="D573" s="40" t="s">
        <v>20</v>
      </c>
      <c r="E573" s="40" t="s">
        <v>682</v>
      </c>
      <c r="F573" s="40" t="s">
        <v>691</v>
      </c>
    </row>
    <row r="574" spans="4:6" x14ac:dyDescent="0.25">
      <c r="D574" s="40" t="s">
        <v>20</v>
      </c>
      <c r="E574" s="40" t="s">
        <v>682</v>
      </c>
      <c r="F574" s="40" t="s">
        <v>682</v>
      </c>
    </row>
    <row r="575" spans="4:6" x14ac:dyDescent="0.25">
      <c r="D575" s="40" t="s">
        <v>20</v>
      </c>
      <c r="E575" s="40" t="s">
        <v>682</v>
      </c>
      <c r="F575" s="40" t="s">
        <v>692</v>
      </c>
    </row>
    <row r="576" spans="4:6" x14ac:dyDescent="0.25">
      <c r="D576" s="40" t="s">
        <v>20</v>
      </c>
      <c r="E576" s="40" t="s">
        <v>693</v>
      </c>
      <c r="F576" s="40" t="s">
        <v>693</v>
      </c>
    </row>
    <row r="577" spans="4:6" x14ac:dyDescent="0.25">
      <c r="D577" s="40" t="s">
        <v>20</v>
      </c>
      <c r="E577" s="40" t="s">
        <v>694</v>
      </c>
      <c r="F577" s="40" t="s">
        <v>695</v>
      </c>
    </row>
    <row r="578" spans="4:6" x14ac:dyDescent="0.25">
      <c r="D578" s="40" t="s">
        <v>20</v>
      </c>
      <c r="E578" s="40" t="s">
        <v>694</v>
      </c>
      <c r="F578" s="40" t="s">
        <v>694</v>
      </c>
    </row>
    <row r="579" spans="4:6" x14ac:dyDescent="0.25">
      <c r="D579" s="40" t="s">
        <v>20</v>
      </c>
      <c r="E579" s="40" t="s">
        <v>696</v>
      </c>
      <c r="F579" s="40" t="s">
        <v>696</v>
      </c>
    </row>
    <row r="580" spans="4:6" x14ac:dyDescent="0.25">
      <c r="D580" s="40" t="s">
        <v>20</v>
      </c>
      <c r="E580" s="40" t="s">
        <v>697</v>
      </c>
      <c r="F580" s="40" t="s">
        <v>698</v>
      </c>
    </row>
    <row r="581" spans="4:6" x14ac:dyDescent="0.25">
      <c r="D581" s="40" t="s">
        <v>20</v>
      </c>
      <c r="E581" s="40" t="s">
        <v>697</v>
      </c>
      <c r="F581" s="40" t="s">
        <v>697</v>
      </c>
    </row>
    <row r="582" spans="4:6" x14ac:dyDescent="0.25">
      <c r="D582" s="40" t="s">
        <v>20</v>
      </c>
      <c r="E582" s="40" t="s">
        <v>699</v>
      </c>
      <c r="F582" s="40" t="s">
        <v>700</v>
      </c>
    </row>
    <row r="583" spans="4:6" x14ac:dyDescent="0.25">
      <c r="D583" s="40" t="s">
        <v>20</v>
      </c>
      <c r="E583" s="40" t="s">
        <v>699</v>
      </c>
      <c r="F583" s="40" t="s">
        <v>701</v>
      </c>
    </row>
    <row r="584" spans="4:6" x14ac:dyDescent="0.25">
      <c r="D584" s="40" t="s">
        <v>20</v>
      </c>
      <c r="E584" s="40" t="s">
        <v>699</v>
      </c>
      <c r="F584" s="40" t="s">
        <v>702</v>
      </c>
    </row>
    <row r="585" spans="4:6" x14ac:dyDescent="0.25">
      <c r="D585" s="40" t="s">
        <v>20</v>
      </c>
      <c r="E585" s="40" t="s">
        <v>699</v>
      </c>
      <c r="F585" s="40" t="s">
        <v>703</v>
      </c>
    </row>
    <row r="586" spans="4:6" x14ac:dyDescent="0.25">
      <c r="D586" s="40" t="s">
        <v>20</v>
      </c>
      <c r="E586" s="40" t="s">
        <v>699</v>
      </c>
      <c r="F586" s="40" t="s">
        <v>704</v>
      </c>
    </row>
    <row r="587" spans="4:6" x14ac:dyDescent="0.25">
      <c r="D587" s="40" t="s">
        <v>20</v>
      </c>
      <c r="E587" s="40" t="s">
        <v>699</v>
      </c>
      <c r="F587" s="40" t="s">
        <v>705</v>
      </c>
    </row>
    <row r="588" spans="4:6" x14ac:dyDescent="0.25">
      <c r="D588" s="40" t="s">
        <v>20</v>
      </c>
      <c r="E588" s="40" t="s">
        <v>699</v>
      </c>
      <c r="F588" s="40" t="s">
        <v>706</v>
      </c>
    </row>
    <row r="589" spans="4:6" x14ac:dyDescent="0.25">
      <c r="D589" s="40" t="s">
        <v>20</v>
      </c>
      <c r="E589" s="40" t="s">
        <v>699</v>
      </c>
      <c r="F589" s="40" t="s">
        <v>707</v>
      </c>
    </row>
    <row r="590" spans="4:6" x14ac:dyDescent="0.25">
      <c r="D590" s="40" t="s">
        <v>20</v>
      </c>
      <c r="E590" s="40" t="s">
        <v>699</v>
      </c>
      <c r="F590" s="40" t="s">
        <v>708</v>
      </c>
    </row>
    <row r="591" spans="4:6" x14ac:dyDescent="0.25">
      <c r="D591" s="40" t="s">
        <v>20</v>
      </c>
      <c r="E591" s="40" t="s">
        <v>709</v>
      </c>
      <c r="F591" s="40" t="s">
        <v>710</v>
      </c>
    </row>
    <row r="592" spans="4:6" x14ac:dyDescent="0.25">
      <c r="D592" s="40" t="s">
        <v>20</v>
      </c>
      <c r="E592" s="40" t="s">
        <v>709</v>
      </c>
      <c r="F592" s="40" t="s">
        <v>711</v>
      </c>
    </row>
    <row r="593" spans="4:6" x14ac:dyDescent="0.25">
      <c r="D593" s="40" t="s">
        <v>20</v>
      </c>
      <c r="E593" s="40" t="s">
        <v>709</v>
      </c>
      <c r="F593" s="40" t="s">
        <v>712</v>
      </c>
    </row>
    <row r="594" spans="4:6" x14ac:dyDescent="0.25">
      <c r="D594" s="40" t="s">
        <v>20</v>
      </c>
      <c r="E594" s="40" t="s">
        <v>709</v>
      </c>
      <c r="F594" s="40" t="s">
        <v>709</v>
      </c>
    </row>
    <row r="595" spans="4:6" x14ac:dyDescent="0.25">
      <c r="D595" s="40" t="s">
        <v>27</v>
      </c>
      <c r="E595" s="40" t="s">
        <v>713</v>
      </c>
      <c r="F595" s="40" t="s">
        <v>714</v>
      </c>
    </row>
    <row r="596" spans="4:6" x14ac:dyDescent="0.25">
      <c r="D596" s="40" t="s">
        <v>27</v>
      </c>
      <c r="E596" s="40" t="s">
        <v>713</v>
      </c>
      <c r="F596" s="40" t="s">
        <v>715</v>
      </c>
    </row>
    <row r="597" spans="4:6" x14ac:dyDescent="0.25">
      <c r="D597" s="40" t="s">
        <v>27</v>
      </c>
      <c r="E597" s="40" t="s">
        <v>713</v>
      </c>
      <c r="F597" s="40" t="s">
        <v>716</v>
      </c>
    </row>
    <row r="598" spans="4:6" x14ac:dyDescent="0.25">
      <c r="D598" s="40" t="s">
        <v>27</v>
      </c>
      <c r="E598" s="40" t="s">
        <v>713</v>
      </c>
      <c r="F598" s="40" t="s">
        <v>717</v>
      </c>
    </row>
    <row r="599" spans="4:6" x14ac:dyDescent="0.25">
      <c r="D599" s="40" t="s">
        <v>27</v>
      </c>
      <c r="E599" s="40" t="s">
        <v>713</v>
      </c>
      <c r="F599" s="40" t="s">
        <v>718</v>
      </c>
    </row>
    <row r="600" spans="4:6" x14ac:dyDescent="0.25">
      <c r="D600" s="40" t="s">
        <v>27</v>
      </c>
      <c r="E600" s="40" t="s">
        <v>713</v>
      </c>
      <c r="F600" s="40" t="s">
        <v>719</v>
      </c>
    </row>
    <row r="601" spans="4:6" x14ac:dyDescent="0.25">
      <c r="D601" s="40" t="s">
        <v>27</v>
      </c>
      <c r="E601" s="40" t="s">
        <v>713</v>
      </c>
      <c r="F601" s="40" t="s">
        <v>720</v>
      </c>
    </row>
    <row r="602" spans="4:6" x14ac:dyDescent="0.25">
      <c r="D602" s="40" t="s">
        <v>27</v>
      </c>
      <c r="E602" s="40" t="s">
        <v>713</v>
      </c>
      <c r="F602" s="40" t="s">
        <v>721</v>
      </c>
    </row>
    <row r="603" spans="4:6" x14ac:dyDescent="0.25">
      <c r="D603" s="40" t="s">
        <v>27</v>
      </c>
      <c r="E603" s="40" t="s">
        <v>713</v>
      </c>
      <c r="F603" s="40" t="s">
        <v>722</v>
      </c>
    </row>
    <row r="604" spans="4:6" x14ac:dyDescent="0.25">
      <c r="D604" s="40" t="s">
        <v>27</v>
      </c>
      <c r="E604" s="40" t="s">
        <v>713</v>
      </c>
      <c r="F604" s="40" t="s">
        <v>723</v>
      </c>
    </row>
    <row r="605" spans="4:6" x14ac:dyDescent="0.25">
      <c r="D605" s="40" t="s">
        <v>27</v>
      </c>
      <c r="E605" s="40" t="s">
        <v>713</v>
      </c>
      <c r="F605" s="40" t="s">
        <v>724</v>
      </c>
    </row>
    <row r="606" spans="4:6" x14ac:dyDescent="0.25">
      <c r="D606" s="40" t="s">
        <v>27</v>
      </c>
      <c r="E606" s="40" t="s">
        <v>713</v>
      </c>
      <c r="F606" s="40" t="s">
        <v>725</v>
      </c>
    </row>
    <row r="607" spans="4:6" x14ac:dyDescent="0.25">
      <c r="D607" s="40" t="s">
        <v>27</v>
      </c>
      <c r="E607" s="40" t="s">
        <v>726</v>
      </c>
      <c r="F607" s="40" t="s">
        <v>726</v>
      </c>
    </row>
    <row r="608" spans="4:6" x14ac:dyDescent="0.25">
      <c r="D608" s="40" t="s">
        <v>27</v>
      </c>
      <c r="E608" s="40" t="s">
        <v>726</v>
      </c>
      <c r="F608" s="40" t="s">
        <v>727</v>
      </c>
    </row>
    <row r="609" spans="4:6" x14ac:dyDescent="0.25">
      <c r="D609" s="40" t="s">
        <v>27</v>
      </c>
      <c r="E609" s="40" t="s">
        <v>726</v>
      </c>
      <c r="F609" s="40" t="s">
        <v>728</v>
      </c>
    </row>
    <row r="610" spans="4:6" x14ac:dyDescent="0.25">
      <c r="D610" s="40" t="s">
        <v>27</v>
      </c>
      <c r="E610" s="40" t="s">
        <v>726</v>
      </c>
      <c r="F610" s="40" t="s">
        <v>729</v>
      </c>
    </row>
    <row r="611" spans="4:6" x14ac:dyDescent="0.25">
      <c r="D611" s="40" t="s">
        <v>27</v>
      </c>
      <c r="E611" s="40" t="s">
        <v>730</v>
      </c>
      <c r="F611" s="40" t="s">
        <v>731</v>
      </c>
    </row>
    <row r="612" spans="4:6" x14ac:dyDescent="0.25">
      <c r="D612" s="40" t="s">
        <v>27</v>
      </c>
      <c r="E612" s="40" t="s">
        <v>730</v>
      </c>
      <c r="F612" s="40" t="s">
        <v>730</v>
      </c>
    </row>
    <row r="613" spans="4:6" x14ac:dyDescent="0.25">
      <c r="D613" s="40" t="s">
        <v>27</v>
      </c>
      <c r="E613" s="40" t="s">
        <v>730</v>
      </c>
      <c r="F613" s="40" t="s">
        <v>732</v>
      </c>
    </row>
    <row r="614" spans="4:6" x14ac:dyDescent="0.25">
      <c r="D614" s="40" t="s">
        <v>27</v>
      </c>
      <c r="E614" s="40" t="s">
        <v>730</v>
      </c>
      <c r="F614" s="40" t="s">
        <v>733</v>
      </c>
    </row>
    <row r="615" spans="4:6" x14ac:dyDescent="0.25">
      <c r="D615" s="40" t="s">
        <v>27</v>
      </c>
      <c r="E615" s="40" t="s">
        <v>730</v>
      </c>
      <c r="F615" s="40" t="s">
        <v>734</v>
      </c>
    </row>
    <row r="616" spans="4:6" x14ac:dyDescent="0.25">
      <c r="D616" s="40" t="s">
        <v>27</v>
      </c>
      <c r="E616" s="40" t="s">
        <v>730</v>
      </c>
      <c r="F616" s="40" t="s">
        <v>735</v>
      </c>
    </row>
    <row r="617" spans="4:6" x14ac:dyDescent="0.25">
      <c r="D617" s="40" t="s">
        <v>27</v>
      </c>
      <c r="E617" s="40" t="s">
        <v>730</v>
      </c>
      <c r="F617" s="40" t="s">
        <v>736</v>
      </c>
    </row>
    <row r="618" spans="4:6" x14ac:dyDescent="0.25">
      <c r="D618" s="40" t="s">
        <v>27</v>
      </c>
      <c r="E618" s="40" t="s">
        <v>730</v>
      </c>
      <c r="F618" s="40" t="s">
        <v>737</v>
      </c>
    </row>
    <row r="619" spans="4:6" x14ac:dyDescent="0.25">
      <c r="D619" s="40" t="s">
        <v>27</v>
      </c>
      <c r="E619" s="40" t="s">
        <v>738</v>
      </c>
      <c r="F619" s="40" t="s">
        <v>738</v>
      </c>
    </row>
    <row r="620" spans="4:6" x14ac:dyDescent="0.25">
      <c r="D620" s="40" t="s">
        <v>27</v>
      </c>
      <c r="E620" s="40" t="s">
        <v>738</v>
      </c>
      <c r="F620" s="40" t="s">
        <v>739</v>
      </c>
    </row>
    <row r="621" spans="4:6" x14ac:dyDescent="0.25">
      <c r="D621" s="40" t="s">
        <v>27</v>
      </c>
      <c r="E621" s="40" t="s">
        <v>738</v>
      </c>
      <c r="F621" s="40" t="s">
        <v>740</v>
      </c>
    </row>
    <row r="622" spans="4:6" x14ac:dyDescent="0.25">
      <c r="D622" s="40" t="s">
        <v>27</v>
      </c>
      <c r="E622" s="40" t="s">
        <v>738</v>
      </c>
      <c r="F622" s="40" t="s">
        <v>741</v>
      </c>
    </row>
    <row r="623" spans="4:6" x14ac:dyDescent="0.25">
      <c r="D623" s="40" t="s">
        <v>27</v>
      </c>
      <c r="E623" s="40" t="s">
        <v>742</v>
      </c>
      <c r="F623" s="40" t="s">
        <v>743</v>
      </c>
    </row>
    <row r="624" spans="4:6" x14ac:dyDescent="0.25">
      <c r="D624" s="40" t="s">
        <v>27</v>
      </c>
      <c r="E624" s="40" t="s">
        <v>742</v>
      </c>
      <c r="F624" s="40" t="s">
        <v>742</v>
      </c>
    </row>
    <row r="625" spans="4:6" x14ac:dyDescent="0.25">
      <c r="D625" s="40" t="s">
        <v>27</v>
      </c>
      <c r="E625" s="40" t="s">
        <v>742</v>
      </c>
      <c r="F625" s="40" t="s">
        <v>744</v>
      </c>
    </row>
    <row r="626" spans="4:6" x14ac:dyDescent="0.25">
      <c r="D626" s="40" t="s">
        <v>27</v>
      </c>
      <c r="E626" s="40" t="s">
        <v>742</v>
      </c>
      <c r="F626" s="40" t="s">
        <v>745</v>
      </c>
    </row>
    <row r="627" spans="4:6" x14ac:dyDescent="0.25">
      <c r="D627" s="40" t="s">
        <v>27</v>
      </c>
      <c r="E627" s="40" t="s">
        <v>742</v>
      </c>
      <c r="F627" s="40" t="s">
        <v>746</v>
      </c>
    </row>
    <row r="628" spans="4:6" x14ac:dyDescent="0.25">
      <c r="D628" s="40" t="s">
        <v>27</v>
      </c>
      <c r="E628" s="40" t="s">
        <v>742</v>
      </c>
      <c r="F628" s="40" t="s">
        <v>747</v>
      </c>
    </row>
    <row r="629" spans="4:6" x14ac:dyDescent="0.25">
      <c r="D629" s="40" t="s">
        <v>27</v>
      </c>
      <c r="E629" s="40" t="s">
        <v>742</v>
      </c>
      <c r="F629" s="40" t="s">
        <v>748</v>
      </c>
    </row>
    <row r="630" spans="4:6" x14ac:dyDescent="0.25">
      <c r="D630" s="40" t="s">
        <v>27</v>
      </c>
      <c r="E630" s="40" t="s">
        <v>742</v>
      </c>
      <c r="F630" s="40" t="s">
        <v>749</v>
      </c>
    </row>
    <row r="631" spans="4:6" x14ac:dyDescent="0.25">
      <c r="D631" s="40" t="s">
        <v>27</v>
      </c>
      <c r="E631" s="40" t="s">
        <v>742</v>
      </c>
      <c r="F631" s="40" t="s">
        <v>750</v>
      </c>
    </row>
    <row r="632" spans="4:6" x14ac:dyDescent="0.25">
      <c r="D632" s="40" t="s">
        <v>27</v>
      </c>
      <c r="E632" s="40" t="s">
        <v>742</v>
      </c>
      <c r="F632" s="40" t="s">
        <v>721</v>
      </c>
    </row>
    <row r="633" spans="4:6" x14ac:dyDescent="0.25">
      <c r="D633" s="40" t="s">
        <v>27</v>
      </c>
      <c r="E633" s="40" t="s">
        <v>742</v>
      </c>
      <c r="F633" s="40" t="s">
        <v>751</v>
      </c>
    </row>
    <row r="634" spans="4:6" x14ac:dyDescent="0.25">
      <c r="D634" s="40" t="s">
        <v>27</v>
      </c>
      <c r="E634" s="40" t="s">
        <v>742</v>
      </c>
      <c r="F634" s="40" t="s">
        <v>741</v>
      </c>
    </row>
    <row r="635" spans="4:6" x14ac:dyDescent="0.25">
      <c r="D635" s="40" t="s">
        <v>27</v>
      </c>
      <c r="E635" s="40" t="s">
        <v>742</v>
      </c>
      <c r="F635" s="40" t="s">
        <v>752</v>
      </c>
    </row>
    <row r="636" spans="4:6" x14ac:dyDescent="0.25">
      <c r="D636" s="40" t="s">
        <v>27</v>
      </c>
      <c r="E636" s="40" t="s">
        <v>742</v>
      </c>
      <c r="F636" s="40" t="s">
        <v>753</v>
      </c>
    </row>
    <row r="637" spans="4:6" x14ac:dyDescent="0.25">
      <c r="D637" s="40" t="s">
        <v>27</v>
      </c>
      <c r="E637" s="40" t="s">
        <v>742</v>
      </c>
      <c r="F637" s="40" t="s">
        <v>754</v>
      </c>
    </row>
    <row r="638" spans="4:6" x14ac:dyDescent="0.25">
      <c r="D638" s="40" t="s">
        <v>27</v>
      </c>
      <c r="E638" s="40" t="s">
        <v>755</v>
      </c>
      <c r="F638" s="40" t="s">
        <v>756</v>
      </c>
    </row>
    <row r="639" spans="4:6" x14ac:dyDescent="0.25">
      <c r="D639" s="40" t="s">
        <v>27</v>
      </c>
      <c r="E639" s="40" t="s">
        <v>755</v>
      </c>
      <c r="F639" s="40" t="s">
        <v>757</v>
      </c>
    </row>
    <row r="640" spans="4:6" x14ac:dyDescent="0.25">
      <c r="D640" s="40" t="s">
        <v>27</v>
      </c>
      <c r="E640" s="40" t="s">
        <v>755</v>
      </c>
      <c r="F640" s="40" t="s">
        <v>755</v>
      </c>
    </row>
    <row r="641" spans="4:6" x14ac:dyDescent="0.25">
      <c r="D641" s="40" t="s">
        <v>27</v>
      </c>
      <c r="E641" s="40" t="s">
        <v>755</v>
      </c>
      <c r="F641" s="40" t="s">
        <v>758</v>
      </c>
    </row>
    <row r="642" spans="4:6" x14ac:dyDescent="0.25">
      <c r="D642" s="40" t="s">
        <v>27</v>
      </c>
      <c r="E642" s="40" t="s">
        <v>755</v>
      </c>
      <c r="F642" s="40" t="s">
        <v>759</v>
      </c>
    </row>
    <row r="643" spans="4:6" x14ac:dyDescent="0.25">
      <c r="D643" s="40" t="s">
        <v>27</v>
      </c>
      <c r="E643" s="40" t="s">
        <v>755</v>
      </c>
      <c r="F643" s="40" t="s">
        <v>760</v>
      </c>
    </row>
    <row r="644" spans="4:6" x14ac:dyDescent="0.25">
      <c r="D644" s="40" t="s">
        <v>27</v>
      </c>
      <c r="E644" s="40" t="s">
        <v>755</v>
      </c>
      <c r="F644" s="40" t="s">
        <v>761</v>
      </c>
    </row>
    <row r="645" spans="4:6" x14ac:dyDescent="0.25">
      <c r="D645" s="40" t="s">
        <v>27</v>
      </c>
      <c r="E645" s="40" t="s">
        <v>755</v>
      </c>
      <c r="F645" s="40" t="s">
        <v>762</v>
      </c>
    </row>
    <row r="646" spans="4:6" x14ac:dyDescent="0.25">
      <c r="D646" s="40" t="s">
        <v>27</v>
      </c>
      <c r="E646" s="40" t="s">
        <v>755</v>
      </c>
      <c r="F646" s="40" t="s">
        <v>763</v>
      </c>
    </row>
    <row r="647" spans="4:6" x14ac:dyDescent="0.25">
      <c r="D647" s="40" t="s">
        <v>27</v>
      </c>
      <c r="E647" s="40" t="s">
        <v>755</v>
      </c>
      <c r="F647" s="40" t="s">
        <v>764</v>
      </c>
    </row>
    <row r="648" spans="4:6" x14ac:dyDescent="0.25">
      <c r="D648" s="40" t="s">
        <v>27</v>
      </c>
      <c r="E648" s="40" t="s">
        <v>755</v>
      </c>
      <c r="F648" s="40" t="s">
        <v>252</v>
      </c>
    </row>
    <row r="649" spans="4:6" x14ac:dyDescent="0.25">
      <c r="D649" s="40" t="s">
        <v>27</v>
      </c>
      <c r="E649" s="40" t="s">
        <v>755</v>
      </c>
      <c r="F649" s="40" t="s">
        <v>765</v>
      </c>
    </row>
    <row r="650" spans="4:6" x14ac:dyDescent="0.25">
      <c r="D650" s="40" t="s">
        <v>27</v>
      </c>
      <c r="E650" s="40" t="s">
        <v>755</v>
      </c>
      <c r="F650" s="40" t="s">
        <v>766</v>
      </c>
    </row>
    <row r="651" spans="4:6" x14ac:dyDescent="0.25">
      <c r="D651" s="40" t="s">
        <v>27</v>
      </c>
      <c r="E651" s="40" t="s">
        <v>755</v>
      </c>
      <c r="F651" s="40" t="s">
        <v>767</v>
      </c>
    </row>
    <row r="652" spans="4:6" x14ac:dyDescent="0.25">
      <c r="D652" s="40" t="s">
        <v>27</v>
      </c>
      <c r="E652" s="40" t="s">
        <v>755</v>
      </c>
      <c r="F652" s="40" t="s">
        <v>649</v>
      </c>
    </row>
    <row r="653" spans="4:6" x14ac:dyDescent="0.25">
      <c r="D653" s="40" t="s">
        <v>27</v>
      </c>
      <c r="E653" s="40" t="s">
        <v>3552</v>
      </c>
      <c r="F653" s="40" t="s">
        <v>769</v>
      </c>
    </row>
    <row r="654" spans="4:6" x14ac:dyDescent="0.25">
      <c r="D654" s="40" t="s">
        <v>27</v>
      </c>
      <c r="E654" s="40" t="s">
        <v>3552</v>
      </c>
      <c r="F654" s="40" t="s">
        <v>770</v>
      </c>
    </row>
    <row r="655" spans="4:6" x14ac:dyDescent="0.25">
      <c r="D655" s="40" t="s">
        <v>27</v>
      </c>
      <c r="E655" s="40" t="s">
        <v>771</v>
      </c>
      <c r="F655" s="40" t="s">
        <v>771</v>
      </c>
    </row>
    <row r="656" spans="4:6" x14ac:dyDescent="0.25">
      <c r="D656" s="40" t="s">
        <v>27</v>
      </c>
      <c r="E656" s="40" t="s">
        <v>771</v>
      </c>
      <c r="F656" s="40" t="s">
        <v>772</v>
      </c>
    </row>
    <row r="657" spans="4:6" x14ac:dyDescent="0.25">
      <c r="D657" s="40" t="s">
        <v>27</v>
      </c>
      <c r="E657" s="40" t="s">
        <v>771</v>
      </c>
      <c r="F657" s="40" t="s">
        <v>773</v>
      </c>
    </row>
    <row r="658" spans="4:6" x14ac:dyDescent="0.25">
      <c r="D658" s="40" t="s">
        <v>27</v>
      </c>
      <c r="E658" s="40" t="s">
        <v>771</v>
      </c>
      <c r="F658" s="40" t="s">
        <v>774</v>
      </c>
    </row>
    <row r="659" spans="4:6" x14ac:dyDescent="0.25">
      <c r="D659" s="40" t="s">
        <v>27</v>
      </c>
      <c r="E659" s="40" t="s">
        <v>771</v>
      </c>
      <c r="F659" s="40" t="s">
        <v>775</v>
      </c>
    </row>
    <row r="660" spans="4:6" x14ac:dyDescent="0.25">
      <c r="D660" s="40" t="s">
        <v>27</v>
      </c>
      <c r="E660" s="40" t="s">
        <v>771</v>
      </c>
      <c r="F660" s="40" t="s">
        <v>776</v>
      </c>
    </row>
    <row r="661" spans="4:6" x14ac:dyDescent="0.25">
      <c r="D661" s="40" t="s">
        <v>27</v>
      </c>
      <c r="E661" s="40" t="s">
        <v>777</v>
      </c>
      <c r="F661" s="40" t="s">
        <v>778</v>
      </c>
    </row>
    <row r="662" spans="4:6" x14ac:dyDescent="0.25">
      <c r="D662" s="40" t="s">
        <v>27</v>
      </c>
      <c r="E662" s="40" t="s">
        <v>777</v>
      </c>
      <c r="F662" s="40" t="s">
        <v>779</v>
      </c>
    </row>
    <row r="663" spans="4:6" x14ac:dyDescent="0.25">
      <c r="D663" s="40" t="s">
        <v>27</v>
      </c>
      <c r="E663" s="40" t="s">
        <v>777</v>
      </c>
      <c r="F663" s="40" t="s">
        <v>780</v>
      </c>
    </row>
    <row r="664" spans="4:6" x14ac:dyDescent="0.25">
      <c r="D664" s="40" t="s">
        <v>27</v>
      </c>
      <c r="E664" s="40" t="s">
        <v>777</v>
      </c>
      <c r="F664" s="40" t="s">
        <v>300</v>
      </c>
    </row>
    <row r="665" spans="4:6" x14ac:dyDescent="0.25">
      <c r="D665" s="40" t="s">
        <v>27</v>
      </c>
      <c r="E665" s="40" t="s">
        <v>777</v>
      </c>
      <c r="F665" s="40" t="s">
        <v>781</v>
      </c>
    </row>
    <row r="666" spans="4:6" x14ac:dyDescent="0.25">
      <c r="D666" s="40" t="s">
        <v>27</v>
      </c>
      <c r="E666" s="40" t="s">
        <v>782</v>
      </c>
      <c r="F666" s="40" t="s">
        <v>783</v>
      </c>
    </row>
    <row r="667" spans="4:6" x14ac:dyDescent="0.25">
      <c r="D667" s="40" t="s">
        <v>27</v>
      </c>
      <c r="E667" s="40" t="s">
        <v>782</v>
      </c>
      <c r="F667" s="40" t="s">
        <v>784</v>
      </c>
    </row>
    <row r="668" spans="4:6" x14ac:dyDescent="0.25">
      <c r="D668" s="40" t="s">
        <v>27</v>
      </c>
      <c r="E668" s="40" t="s">
        <v>782</v>
      </c>
      <c r="F668" s="40" t="s">
        <v>763</v>
      </c>
    </row>
    <row r="669" spans="4:6" x14ac:dyDescent="0.25">
      <c r="D669" s="40" t="s">
        <v>27</v>
      </c>
      <c r="E669" s="40" t="s">
        <v>782</v>
      </c>
      <c r="F669" s="40" t="s">
        <v>785</v>
      </c>
    </row>
    <row r="670" spans="4:6" x14ac:dyDescent="0.25">
      <c r="D670" s="40" t="s">
        <v>27</v>
      </c>
      <c r="E670" s="40" t="s">
        <v>782</v>
      </c>
      <c r="F670" s="40" t="s">
        <v>786</v>
      </c>
    </row>
    <row r="671" spans="4:6" x14ac:dyDescent="0.25">
      <c r="D671" s="40" t="s">
        <v>27</v>
      </c>
      <c r="E671" s="40" t="s">
        <v>782</v>
      </c>
      <c r="F671" s="40" t="s">
        <v>787</v>
      </c>
    </row>
    <row r="672" spans="4:6" x14ac:dyDescent="0.25">
      <c r="D672" s="40" t="s">
        <v>27</v>
      </c>
      <c r="E672" s="40" t="s">
        <v>782</v>
      </c>
      <c r="F672" s="40" t="s">
        <v>788</v>
      </c>
    </row>
    <row r="673" spans="4:6" x14ac:dyDescent="0.25">
      <c r="D673" s="40" t="s">
        <v>27</v>
      </c>
      <c r="E673" s="40" t="s">
        <v>782</v>
      </c>
      <c r="F673" s="40" t="s">
        <v>789</v>
      </c>
    </row>
    <row r="674" spans="4:6" x14ac:dyDescent="0.25">
      <c r="D674" s="40" t="s">
        <v>27</v>
      </c>
      <c r="E674" s="40" t="s">
        <v>782</v>
      </c>
      <c r="F674" s="40" t="s">
        <v>790</v>
      </c>
    </row>
    <row r="675" spans="4:6" x14ac:dyDescent="0.25">
      <c r="D675" s="40" t="s">
        <v>27</v>
      </c>
      <c r="E675" s="40" t="s">
        <v>782</v>
      </c>
      <c r="F675" s="40" t="s">
        <v>791</v>
      </c>
    </row>
    <row r="676" spans="4:6" x14ac:dyDescent="0.25">
      <c r="D676" s="40" t="s">
        <v>27</v>
      </c>
      <c r="E676" s="40" t="s">
        <v>782</v>
      </c>
      <c r="F676" s="40" t="s">
        <v>792</v>
      </c>
    </row>
    <row r="677" spans="4:6" x14ac:dyDescent="0.25">
      <c r="D677" s="40" t="s">
        <v>27</v>
      </c>
      <c r="E677" s="40" t="s">
        <v>782</v>
      </c>
      <c r="F677" s="40" t="s">
        <v>793</v>
      </c>
    </row>
    <row r="678" spans="4:6" x14ac:dyDescent="0.25">
      <c r="D678" s="40" t="s">
        <v>27</v>
      </c>
      <c r="E678" s="40" t="s">
        <v>782</v>
      </c>
      <c r="F678" s="40" t="s">
        <v>794</v>
      </c>
    </row>
    <row r="679" spans="4:6" x14ac:dyDescent="0.25">
      <c r="D679" s="40" t="s">
        <v>27</v>
      </c>
      <c r="E679" s="40" t="s">
        <v>782</v>
      </c>
      <c r="F679" s="40" t="s">
        <v>795</v>
      </c>
    </row>
    <row r="680" spans="4:6" x14ac:dyDescent="0.25">
      <c r="D680" s="40" t="s">
        <v>27</v>
      </c>
      <c r="E680" s="40" t="s">
        <v>782</v>
      </c>
      <c r="F680" s="40" t="s">
        <v>796</v>
      </c>
    </row>
    <row r="681" spans="4:6" x14ac:dyDescent="0.25">
      <c r="D681" s="40" t="s">
        <v>27</v>
      </c>
      <c r="E681" s="40" t="s">
        <v>797</v>
      </c>
      <c r="F681" s="40" t="s">
        <v>798</v>
      </c>
    </row>
    <row r="682" spans="4:6" x14ac:dyDescent="0.25">
      <c r="D682" s="40" t="s">
        <v>27</v>
      </c>
      <c r="E682" s="40" t="s">
        <v>797</v>
      </c>
      <c r="F682" s="40" t="s">
        <v>799</v>
      </c>
    </row>
    <row r="683" spans="4:6" x14ac:dyDescent="0.25">
      <c r="D683" s="40" t="s">
        <v>27</v>
      </c>
      <c r="E683" s="40" t="s">
        <v>797</v>
      </c>
      <c r="F683" s="40" t="s">
        <v>800</v>
      </c>
    </row>
    <row r="684" spans="4:6" x14ac:dyDescent="0.25">
      <c r="D684" s="40" t="s">
        <v>27</v>
      </c>
      <c r="E684" s="40" t="s">
        <v>797</v>
      </c>
      <c r="F684" s="40" t="s">
        <v>801</v>
      </c>
    </row>
    <row r="685" spans="4:6" x14ac:dyDescent="0.25">
      <c r="D685" s="40" t="s">
        <v>27</v>
      </c>
      <c r="E685" s="40" t="s">
        <v>797</v>
      </c>
      <c r="F685" s="40" t="s">
        <v>802</v>
      </c>
    </row>
    <row r="686" spans="4:6" x14ac:dyDescent="0.25">
      <c r="D686" s="40" t="s">
        <v>27</v>
      </c>
      <c r="E686" s="40" t="s">
        <v>797</v>
      </c>
      <c r="F686" s="40" t="s">
        <v>803</v>
      </c>
    </row>
    <row r="687" spans="4:6" x14ac:dyDescent="0.25">
      <c r="D687" s="40" t="s">
        <v>27</v>
      </c>
      <c r="E687" s="40" t="s">
        <v>797</v>
      </c>
      <c r="F687" s="40" t="s">
        <v>804</v>
      </c>
    </row>
    <row r="688" spans="4:6" x14ac:dyDescent="0.25">
      <c r="D688" s="40" t="s">
        <v>27</v>
      </c>
      <c r="E688" s="40" t="s">
        <v>797</v>
      </c>
      <c r="F688" s="40" t="s">
        <v>805</v>
      </c>
    </row>
    <row r="689" spans="4:6" x14ac:dyDescent="0.25">
      <c r="D689" s="40" t="s">
        <v>27</v>
      </c>
      <c r="E689" s="40" t="s">
        <v>797</v>
      </c>
      <c r="F689" s="40" t="s">
        <v>806</v>
      </c>
    </row>
    <row r="690" spans="4:6" x14ac:dyDescent="0.25">
      <c r="D690" s="40" t="s">
        <v>27</v>
      </c>
      <c r="E690" s="40" t="s">
        <v>797</v>
      </c>
      <c r="F690" s="40" t="s">
        <v>796</v>
      </c>
    </row>
    <row r="691" spans="4:6" x14ac:dyDescent="0.25">
      <c r="D691" s="40" t="s">
        <v>27</v>
      </c>
      <c r="E691" s="40" t="s">
        <v>797</v>
      </c>
      <c r="F691" s="40" t="s">
        <v>807</v>
      </c>
    </row>
    <row r="692" spans="4:6" x14ac:dyDescent="0.25">
      <c r="D692" s="40" t="s">
        <v>27</v>
      </c>
      <c r="E692" s="40" t="s">
        <v>808</v>
      </c>
      <c r="F692" s="40" t="s">
        <v>809</v>
      </c>
    </row>
    <row r="693" spans="4:6" x14ac:dyDescent="0.25">
      <c r="D693" s="40" t="s">
        <v>27</v>
      </c>
      <c r="E693" s="40" t="s">
        <v>808</v>
      </c>
      <c r="F693" s="40" t="s">
        <v>810</v>
      </c>
    </row>
    <row r="694" spans="4:6" x14ac:dyDescent="0.25">
      <c r="D694" s="40" t="s">
        <v>27</v>
      </c>
      <c r="E694" s="40" t="s">
        <v>808</v>
      </c>
      <c r="F694" s="40" t="s">
        <v>715</v>
      </c>
    </row>
    <row r="695" spans="4:6" x14ac:dyDescent="0.25">
      <c r="D695" s="40" t="s">
        <v>27</v>
      </c>
      <c r="E695" s="40" t="s">
        <v>808</v>
      </c>
      <c r="F695" s="40" t="s">
        <v>811</v>
      </c>
    </row>
    <row r="696" spans="4:6" x14ac:dyDescent="0.25">
      <c r="D696" s="40" t="s">
        <v>27</v>
      </c>
      <c r="E696" s="40" t="s">
        <v>808</v>
      </c>
      <c r="F696" s="40" t="s">
        <v>812</v>
      </c>
    </row>
    <row r="697" spans="4:6" x14ac:dyDescent="0.25">
      <c r="D697" s="40" t="s">
        <v>27</v>
      </c>
      <c r="E697" s="40" t="s">
        <v>808</v>
      </c>
      <c r="F697" s="40" t="s">
        <v>813</v>
      </c>
    </row>
    <row r="698" spans="4:6" x14ac:dyDescent="0.25">
      <c r="D698" s="40" t="s">
        <v>27</v>
      </c>
      <c r="E698" s="40" t="s">
        <v>808</v>
      </c>
      <c r="F698" s="40" t="s">
        <v>808</v>
      </c>
    </row>
    <row r="699" spans="4:6" x14ac:dyDescent="0.25">
      <c r="D699" s="40" t="s">
        <v>27</v>
      </c>
      <c r="E699" s="40" t="s">
        <v>808</v>
      </c>
      <c r="F699" s="40" t="s">
        <v>814</v>
      </c>
    </row>
    <row r="700" spans="4:6" x14ac:dyDescent="0.25">
      <c r="D700" s="40" t="s">
        <v>27</v>
      </c>
      <c r="E700" s="40" t="s">
        <v>808</v>
      </c>
      <c r="F700" s="40" t="s">
        <v>641</v>
      </c>
    </row>
    <row r="701" spans="4:6" x14ac:dyDescent="0.25">
      <c r="D701" s="40" t="s">
        <v>27</v>
      </c>
      <c r="E701" s="40" t="s">
        <v>808</v>
      </c>
      <c r="F701" s="40" t="s">
        <v>815</v>
      </c>
    </row>
    <row r="702" spans="4:6" x14ac:dyDescent="0.25">
      <c r="D702" s="40" t="s">
        <v>27</v>
      </c>
      <c r="E702" s="40" t="s">
        <v>808</v>
      </c>
      <c r="F702" s="40" t="s">
        <v>816</v>
      </c>
    </row>
    <row r="703" spans="4:6" x14ac:dyDescent="0.25">
      <c r="D703" s="40" t="s">
        <v>27</v>
      </c>
      <c r="E703" s="40" t="s">
        <v>301</v>
      </c>
      <c r="F703" s="40" t="s">
        <v>817</v>
      </c>
    </row>
    <row r="704" spans="4:6" x14ac:dyDescent="0.25">
      <c r="D704" s="40" t="s">
        <v>27</v>
      </c>
      <c r="E704" s="40" t="s">
        <v>301</v>
      </c>
      <c r="F704" s="40" t="s">
        <v>818</v>
      </c>
    </row>
    <row r="705" spans="4:6" x14ac:dyDescent="0.25">
      <c r="D705" s="40" t="s">
        <v>27</v>
      </c>
      <c r="E705" s="40" t="s">
        <v>301</v>
      </c>
      <c r="F705" s="40" t="s">
        <v>819</v>
      </c>
    </row>
    <row r="706" spans="4:6" x14ac:dyDescent="0.25">
      <c r="D706" s="40" t="s">
        <v>27</v>
      </c>
      <c r="E706" s="40" t="s">
        <v>301</v>
      </c>
      <c r="F706" s="40" t="s">
        <v>820</v>
      </c>
    </row>
    <row r="707" spans="4:6" x14ac:dyDescent="0.25">
      <c r="D707" s="40" t="s">
        <v>27</v>
      </c>
      <c r="E707" s="40" t="s">
        <v>301</v>
      </c>
      <c r="F707" s="40" t="s">
        <v>821</v>
      </c>
    </row>
    <row r="708" spans="4:6" x14ac:dyDescent="0.25">
      <c r="D708" s="40" t="s">
        <v>27</v>
      </c>
      <c r="E708" s="40" t="s">
        <v>301</v>
      </c>
      <c r="F708" s="40" t="s">
        <v>822</v>
      </c>
    </row>
    <row r="709" spans="4:6" x14ac:dyDescent="0.25">
      <c r="D709" s="40" t="s">
        <v>27</v>
      </c>
      <c r="E709" s="40" t="s">
        <v>301</v>
      </c>
      <c r="F709" s="40" t="s">
        <v>823</v>
      </c>
    </row>
    <row r="710" spans="4:6" x14ac:dyDescent="0.25">
      <c r="D710" s="40" t="s">
        <v>27</v>
      </c>
      <c r="E710" s="40" t="s">
        <v>301</v>
      </c>
      <c r="F710" s="40" t="s">
        <v>824</v>
      </c>
    </row>
    <row r="711" spans="4:6" x14ac:dyDescent="0.25">
      <c r="D711" s="40" t="s">
        <v>27</v>
      </c>
      <c r="E711" s="40" t="s">
        <v>301</v>
      </c>
      <c r="F711" s="40" t="s">
        <v>825</v>
      </c>
    </row>
    <row r="712" spans="4:6" x14ac:dyDescent="0.25">
      <c r="D712" s="40" t="s">
        <v>27</v>
      </c>
      <c r="E712" s="40" t="s">
        <v>301</v>
      </c>
      <c r="F712" s="40" t="s">
        <v>826</v>
      </c>
    </row>
    <row r="713" spans="4:6" x14ac:dyDescent="0.25">
      <c r="D713" s="40" t="s">
        <v>27</v>
      </c>
      <c r="E713" s="40" t="s">
        <v>301</v>
      </c>
      <c r="F713" s="40" t="s">
        <v>827</v>
      </c>
    </row>
    <row r="714" spans="4:6" x14ac:dyDescent="0.25">
      <c r="D714" s="40" t="s">
        <v>27</v>
      </c>
      <c r="E714" s="40" t="s">
        <v>301</v>
      </c>
      <c r="F714" s="40" t="s">
        <v>828</v>
      </c>
    </row>
    <row r="715" spans="4:6" x14ac:dyDescent="0.25">
      <c r="D715" s="40" t="s">
        <v>27</v>
      </c>
      <c r="E715" s="40" t="s">
        <v>301</v>
      </c>
      <c r="F715" s="40" t="s">
        <v>829</v>
      </c>
    </row>
    <row r="716" spans="4:6" x14ac:dyDescent="0.25">
      <c r="D716" s="40" t="s">
        <v>27</v>
      </c>
      <c r="E716" s="40" t="s">
        <v>301</v>
      </c>
      <c r="F716" s="40" t="s">
        <v>300</v>
      </c>
    </row>
    <row r="717" spans="4:6" x14ac:dyDescent="0.25">
      <c r="D717" s="40" t="s">
        <v>27</v>
      </c>
      <c r="E717" s="40" t="s">
        <v>301</v>
      </c>
      <c r="F717" s="40" t="s">
        <v>301</v>
      </c>
    </row>
    <row r="718" spans="4:6" x14ac:dyDescent="0.25">
      <c r="D718" s="40" t="s">
        <v>27</v>
      </c>
      <c r="E718" s="40" t="s">
        <v>301</v>
      </c>
      <c r="F718" s="40" t="s">
        <v>830</v>
      </c>
    </row>
    <row r="719" spans="4:6" x14ac:dyDescent="0.25">
      <c r="D719" s="40" t="s">
        <v>27</v>
      </c>
      <c r="E719" s="40" t="s">
        <v>223</v>
      </c>
      <c r="F719" s="40" t="s">
        <v>831</v>
      </c>
    </row>
    <row r="720" spans="4:6" x14ac:dyDescent="0.25">
      <c r="D720" s="40" t="s">
        <v>27</v>
      </c>
      <c r="E720" s="40" t="s">
        <v>223</v>
      </c>
      <c r="F720" s="40" t="s">
        <v>832</v>
      </c>
    </row>
    <row r="721" spans="4:6" x14ac:dyDescent="0.25">
      <c r="D721" s="40" t="s">
        <v>27</v>
      </c>
      <c r="E721" s="40" t="s">
        <v>223</v>
      </c>
      <c r="F721" s="40" t="s">
        <v>833</v>
      </c>
    </row>
    <row r="722" spans="4:6" x14ac:dyDescent="0.25">
      <c r="D722" s="40" t="s">
        <v>27</v>
      </c>
      <c r="E722" s="40" t="s">
        <v>223</v>
      </c>
      <c r="F722" s="40" t="s">
        <v>834</v>
      </c>
    </row>
    <row r="723" spans="4:6" x14ac:dyDescent="0.25">
      <c r="D723" s="40" t="s">
        <v>27</v>
      </c>
      <c r="E723" s="40" t="s">
        <v>223</v>
      </c>
      <c r="F723" s="40" t="s">
        <v>835</v>
      </c>
    </row>
    <row r="724" spans="4:6" x14ac:dyDescent="0.25">
      <c r="D724" s="40" t="s">
        <v>27</v>
      </c>
      <c r="E724" s="40" t="s">
        <v>223</v>
      </c>
      <c r="F724" s="40" t="s">
        <v>836</v>
      </c>
    </row>
    <row r="725" spans="4:6" x14ac:dyDescent="0.25">
      <c r="D725" s="40" t="s">
        <v>27</v>
      </c>
      <c r="E725" s="40" t="s">
        <v>223</v>
      </c>
      <c r="F725" s="40" t="s">
        <v>649</v>
      </c>
    </row>
    <row r="726" spans="4:6" x14ac:dyDescent="0.25">
      <c r="D726" s="40" t="s">
        <v>27</v>
      </c>
      <c r="E726" s="40" t="s">
        <v>837</v>
      </c>
      <c r="F726" s="40" t="s">
        <v>838</v>
      </c>
    </row>
    <row r="727" spans="4:6" x14ac:dyDescent="0.25">
      <c r="D727" s="40" t="s">
        <v>27</v>
      </c>
      <c r="E727" s="40" t="s">
        <v>837</v>
      </c>
      <c r="F727" s="40" t="s">
        <v>839</v>
      </c>
    </row>
    <row r="728" spans="4:6" x14ac:dyDescent="0.25">
      <c r="D728" s="40" t="s">
        <v>27</v>
      </c>
      <c r="E728" s="40" t="s">
        <v>837</v>
      </c>
      <c r="F728" s="40" t="s">
        <v>840</v>
      </c>
    </row>
    <row r="729" spans="4:6" x14ac:dyDescent="0.25">
      <c r="D729" s="40" t="s">
        <v>27</v>
      </c>
      <c r="E729" s="40" t="s">
        <v>837</v>
      </c>
      <c r="F729" s="40" t="s">
        <v>841</v>
      </c>
    </row>
    <row r="730" spans="4:6" x14ac:dyDescent="0.25">
      <c r="D730" s="40" t="s">
        <v>27</v>
      </c>
      <c r="E730" s="40" t="s">
        <v>837</v>
      </c>
      <c r="F730" s="40" t="s">
        <v>842</v>
      </c>
    </row>
    <row r="731" spans="4:6" x14ac:dyDescent="0.25">
      <c r="D731" s="40" t="s">
        <v>27</v>
      </c>
      <c r="E731" s="40" t="s">
        <v>837</v>
      </c>
      <c r="F731" s="40" t="s">
        <v>843</v>
      </c>
    </row>
    <row r="732" spans="4:6" x14ac:dyDescent="0.25">
      <c r="D732" s="40" t="s">
        <v>27</v>
      </c>
      <c r="E732" s="40" t="s">
        <v>837</v>
      </c>
      <c r="F732" s="40" t="s">
        <v>844</v>
      </c>
    </row>
    <row r="733" spans="4:6" x14ac:dyDescent="0.25">
      <c r="D733" s="40" t="s">
        <v>27</v>
      </c>
      <c r="E733" s="40" t="s">
        <v>837</v>
      </c>
      <c r="F733" s="40" t="s">
        <v>845</v>
      </c>
    </row>
    <row r="734" spans="4:6" x14ac:dyDescent="0.25">
      <c r="D734" s="40" t="s">
        <v>27</v>
      </c>
      <c r="E734" s="40" t="s">
        <v>837</v>
      </c>
      <c r="F734" s="40" t="s">
        <v>822</v>
      </c>
    </row>
    <row r="735" spans="4:6" x14ac:dyDescent="0.25">
      <c r="D735" s="40" t="s">
        <v>27</v>
      </c>
      <c r="E735" s="40" t="s">
        <v>837</v>
      </c>
      <c r="F735" s="40" t="s">
        <v>846</v>
      </c>
    </row>
    <row r="736" spans="4:6" x14ac:dyDescent="0.25">
      <c r="D736" s="40" t="s">
        <v>27</v>
      </c>
      <c r="E736" s="40" t="s">
        <v>837</v>
      </c>
      <c r="F736" s="40" t="s">
        <v>847</v>
      </c>
    </row>
    <row r="737" spans="4:6" x14ac:dyDescent="0.25">
      <c r="D737" s="40" t="s">
        <v>27</v>
      </c>
      <c r="E737" s="40" t="s">
        <v>837</v>
      </c>
      <c r="F737" s="40" t="s">
        <v>848</v>
      </c>
    </row>
    <row r="738" spans="4:6" x14ac:dyDescent="0.25">
      <c r="D738" s="40" t="s">
        <v>27</v>
      </c>
      <c r="E738" s="40" t="s">
        <v>837</v>
      </c>
      <c r="F738" s="40" t="s">
        <v>849</v>
      </c>
    </row>
    <row r="739" spans="4:6" x14ac:dyDescent="0.25">
      <c r="D739" s="40" t="s">
        <v>27</v>
      </c>
      <c r="E739" s="40" t="s">
        <v>837</v>
      </c>
      <c r="F739" s="40" t="s">
        <v>850</v>
      </c>
    </row>
    <row r="740" spans="4:6" x14ac:dyDescent="0.25">
      <c r="D740" s="40" t="s">
        <v>27</v>
      </c>
      <c r="E740" s="40" t="s">
        <v>837</v>
      </c>
      <c r="F740" s="40" t="s">
        <v>851</v>
      </c>
    </row>
    <row r="741" spans="4:6" x14ac:dyDescent="0.25">
      <c r="D741" s="40" t="s">
        <v>27</v>
      </c>
      <c r="E741" s="40" t="s">
        <v>837</v>
      </c>
      <c r="F741" s="40" t="s">
        <v>815</v>
      </c>
    </row>
    <row r="742" spans="4:6" x14ac:dyDescent="0.25">
      <c r="D742" s="40" t="s">
        <v>27</v>
      </c>
      <c r="E742" s="40" t="s">
        <v>837</v>
      </c>
      <c r="F742" s="40" t="s">
        <v>852</v>
      </c>
    </row>
    <row r="743" spans="4:6" x14ac:dyDescent="0.25">
      <c r="D743" s="40" t="s">
        <v>27</v>
      </c>
      <c r="E743" s="40" t="s">
        <v>837</v>
      </c>
      <c r="F743" s="40" t="s">
        <v>837</v>
      </c>
    </row>
    <row r="744" spans="4:6" x14ac:dyDescent="0.25">
      <c r="D744" s="40" t="s">
        <v>27</v>
      </c>
      <c r="E744" s="40" t="s">
        <v>853</v>
      </c>
      <c r="F744" s="40" t="s">
        <v>854</v>
      </c>
    </row>
    <row r="745" spans="4:6" x14ac:dyDescent="0.25">
      <c r="D745" s="40" t="s">
        <v>27</v>
      </c>
      <c r="E745" s="40" t="s">
        <v>853</v>
      </c>
      <c r="F745" s="40" t="s">
        <v>718</v>
      </c>
    </row>
    <row r="746" spans="4:6" x14ac:dyDescent="0.25">
      <c r="D746" s="40" t="s">
        <v>27</v>
      </c>
      <c r="E746" s="40" t="s">
        <v>853</v>
      </c>
      <c r="F746" s="40" t="s">
        <v>855</v>
      </c>
    </row>
    <row r="747" spans="4:6" x14ac:dyDescent="0.25">
      <c r="D747" s="40" t="s">
        <v>27</v>
      </c>
      <c r="E747" s="40" t="s">
        <v>853</v>
      </c>
      <c r="F747" s="40" t="s">
        <v>640</v>
      </c>
    </row>
    <row r="748" spans="4:6" x14ac:dyDescent="0.25">
      <c r="D748" s="40" t="s">
        <v>27</v>
      </c>
      <c r="E748" s="40" t="s">
        <v>853</v>
      </c>
      <c r="F748" s="40" t="s">
        <v>85</v>
      </c>
    </row>
    <row r="749" spans="4:6" x14ac:dyDescent="0.25">
      <c r="D749" s="40" t="s">
        <v>31</v>
      </c>
      <c r="E749" s="40" t="s">
        <v>856</v>
      </c>
      <c r="F749" s="40" t="s">
        <v>857</v>
      </c>
    </row>
    <row r="750" spans="4:6" x14ac:dyDescent="0.25">
      <c r="D750" s="40" t="s">
        <v>31</v>
      </c>
      <c r="E750" s="40" t="s">
        <v>856</v>
      </c>
      <c r="F750" s="40" t="s">
        <v>858</v>
      </c>
    </row>
    <row r="751" spans="4:6" x14ac:dyDescent="0.25">
      <c r="D751" s="40" t="s">
        <v>31</v>
      </c>
      <c r="E751" s="40" t="s">
        <v>856</v>
      </c>
      <c r="F751" s="40" t="s">
        <v>859</v>
      </c>
    </row>
    <row r="752" spans="4:6" x14ac:dyDescent="0.25">
      <c r="D752" s="40" t="s">
        <v>31</v>
      </c>
      <c r="E752" s="40" t="s">
        <v>856</v>
      </c>
      <c r="F752" s="40" t="s">
        <v>860</v>
      </c>
    </row>
    <row r="753" spans="4:6" x14ac:dyDescent="0.25">
      <c r="D753" s="40" t="s">
        <v>31</v>
      </c>
      <c r="E753" s="40" t="s">
        <v>856</v>
      </c>
      <c r="F753" s="40" t="s">
        <v>861</v>
      </c>
    </row>
    <row r="754" spans="4:6" x14ac:dyDescent="0.25">
      <c r="D754" s="40" t="s">
        <v>31</v>
      </c>
      <c r="E754" s="40" t="s">
        <v>862</v>
      </c>
      <c r="F754" s="40" t="s">
        <v>863</v>
      </c>
    </row>
    <row r="755" spans="4:6" x14ac:dyDescent="0.25">
      <c r="D755" s="40" t="s">
        <v>31</v>
      </c>
      <c r="E755" s="40" t="s">
        <v>862</v>
      </c>
      <c r="F755" s="40" t="s">
        <v>864</v>
      </c>
    </row>
    <row r="756" spans="4:6" x14ac:dyDescent="0.25">
      <c r="D756" s="40" t="s">
        <v>31</v>
      </c>
      <c r="E756" s="40" t="s">
        <v>862</v>
      </c>
      <c r="F756" s="40" t="s">
        <v>865</v>
      </c>
    </row>
    <row r="757" spans="4:6" x14ac:dyDescent="0.25">
      <c r="D757" s="40" t="s">
        <v>31</v>
      </c>
      <c r="E757" s="40" t="s">
        <v>866</v>
      </c>
      <c r="F757" s="40" t="s">
        <v>867</v>
      </c>
    </row>
    <row r="758" spans="4:6" x14ac:dyDescent="0.25">
      <c r="D758" s="40" t="s">
        <v>31</v>
      </c>
      <c r="E758" s="40" t="s">
        <v>866</v>
      </c>
      <c r="F758" s="40" t="s">
        <v>868</v>
      </c>
    </row>
    <row r="759" spans="4:6" x14ac:dyDescent="0.25">
      <c r="D759" s="40" t="s">
        <v>31</v>
      </c>
      <c r="E759" s="40" t="s">
        <v>869</v>
      </c>
      <c r="F759" s="40" t="s">
        <v>870</v>
      </c>
    </row>
    <row r="760" spans="4:6" x14ac:dyDescent="0.25">
      <c r="D760" s="40" t="s">
        <v>31</v>
      </c>
      <c r="E760" s="40" t="s">
        <v>869</v>
      </c>
      <c r="F760" s="40" t="s">
        <v>871</v>
      </c>
    </row>
    <row r="761" spans="4:6" x14ac:dyDescent="0.25">
      <c r="D761" s="40" t="s">
        <v>31</v>
      </c>
      <c r="E761" s="40" t="s">
        <v>869</v>
      </c>
      <c r="F761" s="40" t="s">
        <v>872</v>
      </c>
    </row>
    <row r="762" spans="4:6" x14ac:dyDescent="0.25">
      <c r="D762" s="40" t="s">
        <v>31</v>
      </c>
      <c r="E762" s="40" t="s">
        <v>873</v>
      </c>
      <c r="F762" s="40" t="s">
        <v>874</v>
      </c>
    </row>
    <row r="763" spans="4:6" x14ac:dyDescent="0.25">
      <c r="D763" s="40" t="s">
        <v>31</v>
      </c>
      <c r="E763" s="40" t="s">
        <v>122</v>
      </c>
      <c r="F763" s="40" t="s">
        <v>875</v>
      </c>
    </row>
    <row r="764" spans="4:6" x14ac:dyDescent="0.25">
      <c r="D764" s="40" t="s">
        <v>31</v>
      </c>
      <c r="E764" s="40" t="s">
        <v>122</v>
      </c>
      <c r="F764" s="40" t="s">
        <v>876</v>
      </c>
    </row>
    <row r="765" spans="4:6" x14ac:dyDescent="0.25">
      <c r="D765" s="40" t="s">
        <v>31</v>
      </c>
      <c r="E765" s="40" t="s">
        <v>122</v>
      </c>
      <c r="F765" s="40" t="s">
        <v>877</v>
      </c>
    </row>
    <row r="766" spans="4:6" x14ac:dyDescent="0.25">
      <c r="D766" s="40" t="s">
        <v>31</v>
      </c>
      <c r="E766" s="40" t="s">
        <v>122</v>
      </c>
      <c r="F766" s="40" t="s">
        <v>878</v>
      </c>
    </row>
    <row r="767" spans="4:6" x14ac:dyDescent="0.25">
      <c r="D767" s="40" t="s">
        <v>31</v>
      </c>
      <c r="E767" s="40" t="s">
        <v>122</v>
      </c>
      <c r="F767" s="40" t="s">
        <v>879</v>
      </c>
    </row>
    <row r="768" spans="4:6" x14ac:dyDescent="0.25">
      <c r="D768" s="40" t="s">
        <v>31</v>
      </c>
      <c r="E768" s="40" t="s">
        <v>880</v>
      </c>
      <c r="F768" s="40" t="s">
        <v>881</v>
      </c>
    </row>
    <row r="769" spans="4:6" x14ac:dyDescent="0.25">
      <c r="D769" s="40" t="s">
        <v>31</v>
      </c>
      <c r="E769" s="40" t="s">
        <v>880</v>
      </c>
      <c r="F769" s="40" t="s">
        <v>882</v>
      </c>
    </row>
    <row r="770" spans="4:6" x14ac:dyDescent="0.25">
      <c r="D770" s="40" t="s">
        <v>31</v>
      </c>
      <c r="E770" s="40" t="s">
        <v>880</v>
      </c>
      <c r="F770" s="40" t="s">
        <v>883</v>
      </c>
    </row>
    <row r="771" spans="4:6" x14ac:dyDescent="0.25">
      <c r="D771" s="40" t="s">
        <v>31</v>
      </c>
      <c r="E771" s="40" t="s">
        <v>880</v>
      </c>
      <c r="F771" s="40" t="s">
        <v>884</v>
      </c>
    </row>
    <row r="772" spans="4:6" x14ac:dyDescent="0.25">
      <c r="D772" s="40" t="s">
        <v>31</v>
      </c>
      <c r="E772" s="40" t="s">
        <v>880</v>
      </c>
      <c r="F772" s="40" t="s">
        <v>885</v>
      </c>
    </row>
    <row r="773" spans="4:6" x14ac:dyDescent="0.25">
      <c r="D773" s="40" t="s">
        <v>31</v>
      </c>
      <c r="E773" s="40" t="s">
        <v>880</v>
      </c>
      <c r="F773" s="40" t="s">
        <v>886</v>
      </c>
    </row>
    <row r="774" spans="4:6" x14ac:dyDescent="0.25">
      <c r="D774" s="40" t="s">
        <v>31</v>
      </c>
      <c r="E774" s="40" t="s">
        <v>880</v>
      </c>
      <c r="F774" s="40" t="s">
        <v>887</v>
      </c>
    </row>
    <row r="775" spans="4:6" x14ac:dyDescent="0.25">
      <c r="D775" s="40" t="s">
        <v>31</v>
      </c>
      <c r="E775" s="40" t="s">
        <v>250</v>
      </c>
      <c r="F775" s="40" t="s">
        <v>888</v>
      </c>
    </row>
    <row r="776" spans="4:6" x14ac:dyDescent="0.25">
      <c r="D776" s="40" t="s">
        <v>31</v>
      </c>
      <c r="E776" s="40" t="s">
        <v>889</v>
      </c>
      <c r="F776" s="40" t="s">
        <v>890</v>
      </c>
    </row>
    <row r="777" spans="4:6" x14ac:dyDescent="0.25">
      <c r="D777" s="40" t="s">
        <v>31</v>
      </c>
      <c r="E777" s="40" t="s">
        <v>891</v>
      </c>
      <c r="F777" s="40" t="s">
        <v>892</v>
      </c>
    </row>
    <row r="778" spans="4:6" x14ac:dyDescent="0.25">
      <c r="D778" s="40" t="s">
        <v>31</v>
      </c>
      <c r="E778" s="40" t="s">
        <v>891</v>
      </c>
      <c r="F778" s="40" t="s">
        <v>893</v>
      </c>
    </row>
    <row r="779" spans="4:6" x14ac:dyDescent="0.25">
      <c r="D779" s="40" t="s">
        <v>31</v>
      </c>
      <c r="E779" s="40" t="s">
        <v>891</v>
      </c>
      <c r="F779" s="40" t="s">
        <v>894</v>
      </c>
    </row>
    <row r="780" spans="4:6" x14ac:dyDescent="0.25">
      <c r="D780" s="40" t="s">
        <v>31</v>
      </c>
      <c r="E780" s="40" t="s">
        <v>338</v>
      </c>
      <c r="F780" s="40" t="s">
        <v>895</v>
      </c>
    </row>
    <row r="781" spans="4:6" x14ac:dyDescent="0.25">
      <c r="D781" s="40" t="s">
        <v>31</v>
      </c>
      <c r="E781" s="40" t="s">
        <v>896</v>
      </c>
      <c r="F781" s="40" t="s">
        <v>897</v>
      </c>
    </row>
    <row r="782" spans="4:6" x14ac:dyDescent="0.25">
      <c r="D782" s="40" t="s">
        <v>31</v>
      </c>
      <c r="E782" s="40" t="s">
        <v>896</v>
      </c>
      <c r="F782" s="40" t="s">
        <v>898</v>
      </c>
    </row>
    <row r="783" spans="4:6" x14ac:dyDescent="0.25">
      <c r="D783" s="40" t="s">
        <v>31</v>
      </c>
      <c r="E783" s="40" t="s">
        <v>896</v>
      </c>
      <c r="F783" s="40" t="s">
        <v>899</v>
      </c>
    </row>
    <row r="784" spans="4:6" x14ac:dyDescent="0.25">
      <c r="D784" s="40" t="s">
        <v>31</v>
      </c>
      <c r="E784" s="40" t="s">
        <v>896</v>
      </c>
      <c r="F784" s="40" t="s">
        <v>900</v>
      </c>
    </row>
    <row r="785" spans="4:6" x14ac:dyDescent="0.25">
      <c r="D785" s="40" t="s">
        <v>31</v>
      </c>
      <c r="E785" s="40" t="s">
        <v>901</v>
      </c>
      <c r="F785" s="40" t="s">
        <v>902</v>
      </c>
    </row>
    <row r="786" spans="4:6" x14ac:dyDescent="0.25">
      <c r="D786" s="40" t="s">
        <v>31</v>
      </c>
      <c r="E786" s="40" t="s">
        <v>901</v>
      </c>
      <c r="F786" s="40" t="s">
        <v>903</v>
      </c>
    </row>
    <row r="787" spans="4:6" x14ac:dyDescent="0.25">
      <c r="D787" s="40" t="s">
        <v>31</v>
      </c>
      <c r="E787" s="40" t="s">
        <v>901</v>
      </c>
      <c r="F787" s="40" t="s">
        <v>904</v>
      </c>
    </row>
    <row r="788" spans="4:6" x14ac:dyDescent="0.25">
      <c r="D788" s="40" t="s">
        <v>31</v>
      </c>
      <c r="E788" s="40" t="s">
        <v>901</v>
      </c>
      <c r="F788" s="40" t="s">
        <v>905</v>
      </c>
    </row>
    <row r="789" spans="4:6" x14ac:dyDescent="0.25">
      <c r="D789" s="40" t="s">
        <v>31</v>
      </c>
      <c r="E789" s="40" t="s">
        <v>901</v>
      </c>
      <c r="F789" s="40" t="s">
        <v>906</v>
      </c>
    </row>
    <row r="790" spans="4:6" x14ac:dyDescent="0.25">
      <c r="D790" s="40" t="s">
        <v>31</v>
      </c>
      <c r="E790" s="40" t="s">
        <v>901</v>
      </c>
      <c r="F790" s="40" t="s">
        <v>907</v>
      </c>
    </row>
    <row r="791" spans="4:6" x14ac:dyDescent="0.25">
      <c r="D791" s="40" t="s">
        <v>31</v>
      </c>
      <c r="E791" s="40" t="s">
        <v>901</v>
      </c>
      <c r="F791" s="40" t="s">
        <v>765</v>
      </c>
    </row>
    <row r="792" spans="4:6" x14ac:dyDescent="0.25">
      <c r="D792" s="40" t="s">
        <v>31</v>
      </c>
      <c r="E792" s="40" t="s">
        <v>901</v>
      </c>
      <c r="F792" s="40" t="s">
        <v>908</v>
      </c>
    </row>
    <row r="793" spans="4:6" x14ac:dyDescent="0.25">
      <c r="D793" s="40" t="s">
        <v>31</v>
      </c>
      <c r="E793" s="40" t="s">
        <v>901</v>
      </c>
      <c r="F793" s="40" t="s">
        <v>909</v>
      </c>
    </row>
    <row r="794" spans="4:6" x14ac:dyDescent="0.25">
      <c r="D794" s="40" t="s">
        <v>31</v>
      </c>
      <c r="E794" s="40" t="s">
        <v>901</v>
      </c>
      <c r="F794" s="40" t="s">
        <v>910</v>
      </c>
    </row>
    <row r="795" spans="4:6" x14ac:dyDescent="0.25">
      <c r="D795" s="40" t="s">
        <v>31</v>
      </c>
      <c r="E795" s="40" t="s">
        <v>901</v>
      </c>
      <c r="F795" s="40" t="s">
        <v>911</v>
      </c>
    </row>
    <row r="796" spans="4:6" x14ac:dyDescent="0.25">
      <c r="D796" s="40" t="s">
        <v>31</v>
      </c>
      <c r="E796" s="40" t="s">
        <v>912</v>
      </c>
      <c r="F796" s="40" t="s">
        <v>913</v>
      </c>
    </row>
    <row r="797" spans="4:6" x14ac:dyDescent="0.25">
      <c r="D797" s="40" t="s">
        <v>31</v>
      </c>
      <c r="E797" s="40" t="s">
        <v>912</v>
      </c>
      <c r="F797" s="40" t="s">
        <v>914</v>
      </c>
    </row>
    <row r="798" spans="4:6" x14ac:dyDescent="0.25">
      <c r="D798" s="40" t="s">
        <v>31</v>
      </c>
      <c r="E798" s="40" t="s">
        <v>912</v>
      </c>
      <c r="F798" s="40" t="s">
        <v>915</v>
      </c>
    </row>
    <row r="799" spans="4:6" x14ac:dyDescent="0.25">
      <c r="D799" s="40" t="s">
        <v>31</v>
      </c>
      <c r="E799" s="40" t="s">
        <v>912</v>
      </c>
      <c r="F799" s="40" t="s">
        <v>916</v>
      </c>
    </row>
    <row r="800" spans="4:6" x14ac:dyDescent="0.25">
      <c r="D800" s="40" t="s">
        <v>31</v>
      </c>
      <c r="E800" s="40" t="s">
        <v>917</v>
      </c>
      <c r="F800" s="40" t="s">
        <v>918</v>
      </c>
    </row>
    <row r="801" spans="4:6" x14ac:dyDescent="0.25">
      <c r="D801" s="40" t="s">
        <v>31</v>
      </c>
      <c r="E801" s="40" t="s">
        <v>917</v>
      </c>
      <c r="F801" s="40" t="s">
        <v>919</v>
      </c>
    </row>
    <row r="802" spans="4:6" x14ac:dyDescent="0.25">
      <c r="D802" s="40" t="s">
        <v>31</v>
      </c>
      <c r="E802" s="40" t="s">
        <v>917</v>
      </c>
      <c r="F802" s="40" t="s">
        <v>920</v>
      </c>
    </row>
    <row r="803" spans="4:6" x14ac:dyDescent="0.25">
      <c r="D803" s="40" t="s">
        <v>31</v>
      </c>
      <c r="E803" s="40" t="s">
        <v>917</v>
      </c>
      <c r="F803" s="40" t="s">
        <v>921</v>
      </c>
    </row>
    <row r="804" spans="4:6" x14ac:dyDescent="0.25">
      <c r="D804" s="40" t="s">
        <v>31</v>
      </c>
      <c r="E804" s="40" t="s">
        <v>922</v>
      </c>
      <c r="F804" s="40" t="s">
        <v>923</v>
      </c>
    </row>
    <row r="805" spans="4:6" x14ac:dyDescent="0.25">
      <c r="D805" s="40" t="s">
        <v>31</v>
      </c>
      <c r="E805" s="40" t="s">
        <v>922</v>
      </c>
      <c r="F805" s="40" t="s">
        <v>924</v>
      </c>
    </row>
    <row r="806" spans="4:6" x14ac:dyDescent="0.25">
      <c r="D806" s="40" t="s">
        <v>31</v>
      </c>
      <c r="E806" s="40" t="s">
        <v>922</v>
      </c>
      <c r="F806" s="40" t="s">
        <v>925</v>
      </c>
    </row>
    <row r="807" spans="4:6" x14ac:dyDescent="0.25">
      <c r="D807" s="40" t="s">
        <v>31</v>
      </c>
      <c r="E807" s="40" t="s">
        <v>922</v>
      </c>
      <c r="F807" s="40" t="s">
        <v>926</v>
      </c>
    </row>
    <row r="808" spans="4:6" x14ac:dyDescent="0.25">
      <c r="D808" s="40" t="s">
        <v>31</v>
      </c>
      <c r="E808" s="40" t="s">
        <v>922</v>
      </c>
      <c r="F808" s="40" t="s">
        <v>927</v>
      </c>
    </row>
    <row r="809" spans="4:6" x14ac:dyDescent="0.25">
      <c r="D809" s="40" t="s">
        <v>31</v>
      </c>
      <c r="E809" s="40" t="s">
        <v>922</v>
      </c>
      <c r="F809" s="40" t="s">
        <v>928</v>
      </c>
    </row>
    <row r="810" spans="4:6" x14ac:dyDescent="0.25">
      <c r="D810" s="40" t="s">
        <v>31</v>
      </c>
      <c r="E810" s="40" t="s">
        <v>922</v>
      </c>
      <c r="F810" s="40" t="s">
        <v>929</v>
      </c>
    </row>
    <row r="811" spans="4:6" x14ac:dyDescent="0.25">
      <c r="D811" s="40" t="s">
        <v>31</v>
      </c>
      <c r="E811" s="40" t="s">
        <v>922</v>
      </c>
      <c r="F811" s="40" t="s">
        <v>930</v>
      </c>
    </row>
    <row r="812" spans="4:6" x14ac:dyDescent="0.25">
      <c r="D812" s="40" t="s">
        <v>31</v>
      </c>
      <c r="E812" s="40" t="s">
        <v>476</v>
      </c>
      <c r="F812" s="40" t="s">
        <v>931</v>
      </c>
    </row>
    <row r="813" spans="4:6" x14ac:dyDescent="0.25">
      <c r="D813" s="40" t="s">
        <v>31</v>
      </c>
      <c r="E813" s="40" t="s">
        <v>932</v>
      </c>
      <c r="F813" s="40" t="s">
        <v>933</v>
      </c>
    </row>
    <row r="814" spans="4:6" x14ac:dyDescent="0.25">
      <c r="D814" s="40" t="s">
        <v>31</v>
      </c>
      <c r="E814" s="40" t="s">
        <v>932</v>
      </c>
      <c r="F814" s="40" t="s">
        <v>934</v>
      </c>
    </row>
    <row r="815" spans="4:6" x14ac:dyDescent="0.25">
      <c r="D815" s="40" t="s">
        <v>31</v>
      </c>
      <c r="E815" s="40" t="s">
        <v>932</v>
      </c>
      <c r="F815" s="40" t="s">
        <v>935</v>
      </c>
    </row>
    <row r="816" spans="4:6" x14ac:dyDescent="0.25">
      <c r="D816" s="40" t="s">
        <v>31</v>
      </c>
      <c r="E816" s="40" t="s">
        <v>253</v>
      </c>
      <c r="F816" s="40" t="s">
        <v>936</v>
      </c>
    </row>
    <row r="817" spans="4:6" x14ac:dyDescent="0.25">
      <c r="D817" s="40" t="s">
        <v>31</v>
      </c>
      <c r="E817" s="40" t="s">
        <v>253</v>
      </c>
      <c r="F817" s="40" t="s">
        <v>937</v>
      </c>
    </row>
    <row r="818" spans="4:6" x14ac:dyDescent="0.25">
      <c r="D818" s="40" t="s">
        <v>31</v>
      </c>
      <c r="E818" s="40" t="s">
        <v>253</v>
      </c>
      <c r="F818" s="40" t="s">
        <v>541</v>
      </c>
    </row>
    <row r="819" spans="4:6" x14ac:dyDescent="0.25">
      <c r="D819" s="40" t="s">
        <v>31</v>
      </c>
      <c r="E819" s="40" t="s">
        <v>938</v>
      </c>
      <c r="F819" s="40" t="s">
        <v>938</v>
      </c>
    </row>
    <row r="820" spans="4:6" x14ac:dyDescent="0.25">
      <c r="D820" s="40" t="s">
        <v>31</v>
      </c>
      <c r="E820" s="40" t="s">
        <v>939</v>
      </c>
      <c r="F820" s="40" t="s">
        <v>939</v>
      </c>
    </row>
    <row r="821" spans="4:6" x14ac:dyDescent="0.25">
      <c r="D821" s="40" t="s">
        <v>31</v>
      </c>
      <c r="E821" s="40" t="s">
        <v>939</v>
      </c>
      <c r="F821" s="40" t="s">
        <v>940</v>
      </c>
    </row>
    <row r="822" spans="4:6" x14ac:dyDescent="0.25">
      <c r="D822" s="40" t="s">
        <v>31</v>
      </c>
      <c r="E822" s="40" t="s">
        <v>639</v>
      </c>
      <c r="F822" s="40" t="s">
        <v>941</v>
      </c>
    </row>
    <row r="823" spans="4:6" x14ac:dyDescent="0.25">
      <c r="D823" s="40" t="s">
        <v>31</v>
      </c>
      <c r="E823" s="40" t="s">
        <v>639</v>
      </c>
      <c r="F823" s="40" t="s">
        <v>942</v>
      </c>
    </row>
    <row r="824" spans="4:6" x14ac:dyDescent="0.25">
      <c r="D824" s="40" t="s">
        <v>31</v>
      </c>
      <c r="E824" s="40" t="s">
        <v>639</v>
      </c>
      <c r="F824" s="40" t="s">
        <v>943</v>
      </c>
    </row>
    <row r="825" spans="4:6" x14ac:dyDescent="0.25">
      <c r="D825" s="40" t="s">
        <v>31</v>
      </c>
      <c r="E825" s="40" t="s">
        <v>639</v>
      </c>
      <c r="F825" s="40" t="s">
        <v>944</v>
      </c>
    </row>
    <row r="826" spans="4:6" x14ac:dyDescent="0.25">
      <c r="D826" s="40" t="s">
        <v>31</v>
      </c>
      <c r="E826" s="40" t="s">
        <v>639</v>
      </c>
      <c r="F826" s="40" t="s">
        <v>945</v>
      </c>
    </row>
    <row r="827" spans="4:6" x14ac:dyDescent="0.25">
      <c r="D827" s="40" t="s">
        <v>31</v>
      </c>
      <c r="E827" s="40" t="s">
        <v>639</v>
      </c>
      <c r="F827" s="40" t="s">
        <v>946</v>
      </c>
    </row>
    <row r="828" spans="4:6" x14ac:dyDescent="0.25">
      <c r="D828" s="40" t="s">
        <v>31</v>
      </c>
      <c r="E828" s="40" t="s">
        <v>947</v>
      </c>
      <c r="F828" s="40" t="s">
        <v>948</v>
      </c>
    </row>
    <row r="829" spans="4:6" x14ac:dyDescent="0.25">
      <c r="D829" s="40" t="s">
        <v>31</v>
      </c>
      <c r="E829" s="40" t="s">
        <v>947</v>
      </c>
      <c r="F829" s="40" t="s">
        <v>949</v>
      </c>
    </row>
    <row r="830" spans="4:6" x14ac:dyDescent="0.25">
      <c r="D830" s="40" t="s">
        <v>31</v>
      </c>
      <c r="E830" s="40" t="s">
        <v>950</v>
      </c>
      <c r="F830" s="40" t="s">
        <v>951</v>
      </c>
    </row>
    <row r="831" spans="4:6" x14ac:dyDescent="0.25">
      <c r="D831" s="40" t="s">
        <v>31</v>
      </c>
      <c r="E831" s="40" t="s">
        <v>950</v>
      </c>
      <c r="F831" s="40" t="s">
        <v>952</v>
      </c>
    </row>
    <row r="832" spans="4:6" x14ac:dyDescent="0.25">
      <c r="D832" s="40" t="s">
        <v>31</v>
      </c>
      <c r="E832" s="40" t="s">
        <v>950</v>
      </c>
      <c r="F832" s="40" t="s">
        <v>953</v>
      </c>
    </row>
    <row r="833" spans="4:6" x14ac:dyDescent="0.25">
      <c r="D833" s="40" t="s">
        <v>31</v>
      </c>
      <c r="E833" s="40" t="s">
        <v>950</v>
      </c>
      <c r="F833" s="40" t="s">
        <v>954</v>
      </c>
    </row>
    <row r="834" spans="4:6" x14ac:dyDescent="0.25">
      <c r="D834" s="40" t="s">
        <v>31</v>
      </c>
      <c r="E834" s="40" t="s">
        <v>950</v>
      </c>
      <c r="F834" s="40" t="s">
        <v>955</v>
      </c>
    </row>
    <row r="835" spans="4:6" x14ac:dyDescent="0.25">
      <c r="D835" s="40" t="s">
        <v>31</v>
      </c>
      <c r="E835" s="40" t="s">
        <v>956</v>
      </c>
      <c r="F835" s="40" t="s">
        <v>957</v>
      </c>
    </row>
    <row r="836" spans="4:6" x14ac:dyDescent="0.25">
      <c r="D836" s="40" t="s">
        <v>31</v>
      </c>
      <c r="E836" s="40" t="s">
        <v>956</v>
      </c>
      <c r="F836" s="40" t="s">
        <v>958</v>
      </c>
    </row>
    <row r="837" spans="4:6" x14ac:dyDescent="0.25">
      <c r="D837" s="40" t="s">
        <v>31</v>
      </c>
      <c r="E837" s="40" t="s">
        <v>956</v>
      </c>
      <c r="F837" s="40" t="s">
        <v>959</v>
      </c>
    </row>
    <row r="838" spans="4:6" x14ac:dyDescent="0.25">
      <c r="D838" s="40" t="s">
        <v>31</v>
      </c>
      <c r="E838" s="40" t="s">
        <v>956</v>
      </c>
      <c r="F838" s="40" t="s">
        <v>960</v>
      </c>
    </row>
    <row r="839" spans="4:6" x14ac:dyDescent="0.25">
      <c r="D839" s="40" t="s">
        <v>31</v>
      </c>
      <c r="E839" s="40" t="s">
        <v>956</v>
      </c>
      <c r="F839" s="40" t="s">
        <v>961</v>
      </c>
    </row>
    <row r="840" spans="4:6" x14ac:dyDescent="0.25">
      <c r="D840" s="40" t="s">
        <v>34</v>
      </c>
      <c r="E840" s="40" t="s">
        <v>962</v>
      </c>
      <c r="F840" s="40" t="s">
        <v>963</v>
      </c>
    </row>
    <row r="841" spans="4:6" x14ac:dyDescent="0.25">
      <c r="D841" s="40" t="s">
        <v>34</v>
      </c>
      <c r="E841" s="40" t="s">
        <v>962</v>
      </c>
      <c r="F841" s="40" t="s">
        <v>964</v>
      </c>
    </row>
    <row r="842" spans="4:6" x14ac:dyDescent="0.25">
      <c r="D842" s="40" t="s">
        <v>34</v>
      </c>
      <c r="E842" s="40" t="s">
        <v>962</v>
      </c>
      <c r="F842" s="40" t="s">
        <v>965</v>
      </c>
    </row>
    <row r="843" spans="4:6" x14ac:dyDescent="0.25">
      <c r="D843" s="40" t="s">
        <v>34</v>
      </c>
      <c r="E843" s="40" t="s">
        <v>962</v>
      </c>
      <c r="F843" s="40" t="s">
        <v>966</v>
      </c>
    </row>
    <row r="844" spans="4:6" x14ac:dyDescent="0.25">
      <c r="D844" s="40" t="s">
        <v>34</v>
      </c>
      <c r="E844" s="40" t="s">
        <v>962</v>
      </c>
      <c r="F844" s="40" t="s">
        <v>967</v>
      </c>
    </row>
    <row r="845" spans="4:6" x14ac:dyDescent="0.25">
      <c r="D845" s="40" t="s">
        <v>34</v>
      </c>
      <c r="E845" s="40" t="s">
        <v>968</v>
      </c>
      <c r="F845" s="40" t="s">
        <v>969</v>
      </c>
    </row>
    <row r="846" spans="4:6" x14ac:dyDescent="0.25">
      <c r="D846" s="40" t="s">
        <v>34</v>
      </c>
      <c r="E846" s="40" t="s">
        <v>968</v>
      </c>
      <c r="F846" s="40" t="s">
        <v>970</v>
      </c>
    </row>
    <row r="847" spans="4:6" x14ac:dyDescent="0.25">
      <c r="D847" s="40" t="s">
        <v>34</v>
      </c>
      <c r="E847" s="40" t="s">
        <v>968</v>
      </c>
      <c r="F847" s="40" t="s">
        <v>971</v>
      </c>
    </row>
    <row r="848" spans="4:6" x14ac:dyDescent="0.25">
      <c r="D848" s="40" t="s">
        <v>34</v>
      </c>
      <c r="E848" s="40" t="s">
        <v>968</v>
      </c>
      <c r="F848" s="40" t="s">
        <v>972</v>
      </c>
    </row>
    <row r="849" spans="4:6" x14ac:dyDescent="0.25">
      <c r="D849" s="40" t="s">
        <v>34</v>
      </c>
      <c r="E849" s="40" t="s">
        <v>968</v>
      </c>
      <c r="F849" s="40" t="s">
        <v>973</v>
      </c>
    </row>
    <row r="850" spans="4:6" x14ac:dyDescent="0.25">
      <c r="D850" s="40" t="s">
        <v>34</v>
      </c>
      <c r="E850" s="40" t="s">
        <v>968</v>
      </c>
      <c r="F850" s="40" t="s">
        <v>974</v>
      </c>
    </row>
    <row r="851" spans="4:6" x14ac:dyDescent="0.25">
      <c r="D851" s="40" t="s">
        <v>34</v>
      </c>
      <c r="E851" s="40" t="s">
        <v>968</v>
      </c>
      <c r="F851" s="40" t="s">
        <v>975</v>
      </c>
    </row>
    <row r="852" spans="4:6" x14ac:dyDescent="0.25">
      <c r="D852" s="40" t="s">
        <v>34</v>
      </c>
      <c r="E852" s="40" t="s">
        <v>968</v>
      </c>
      <c r="F852" s="40" t="s">
        <v>976</v>
      </c>
    </row>
    <row r="853" spans="4:6" x14ac:dyDescent="0.25">
      <c r="D853" s="40" t="s">
        <v>34</v>
      </c>
      <c r="E853" s="40" t="s">
        <v>968</v>
      </c>
      <c r="F853" s="40" t="s">
        <v>977</v>
      </c>
    </row>
    <row r="854" spans="4:6" x14ac:dyDescent="0.25">
      <c r="D854" s="40" t="s">
        <v>34</v>
      </c>
      <c r="E854" s="40" t="s">
        <v>968</v>
      </c>
      <c r="F854" s="40" t="s">
        <v>978</v>
      </c>
    </row>
    <row r="855" spans="4:6" x14ac:dyDescent="0.25">
      <c r="D855" s="40" t="s">
        <v>34</v>
      </c>
      <c r="E855" s="40" t="s">
        <v>968</v>
      </c>
      <c r="F855" s="40" t="s">
        <v>979</v>
      </c>
    </row>
    <row r="856" spans="4:6" x14ac:dyDescent="0.25">
      <c r="D856" s="40" t="s">
        <v>34</v>
      </c>
      <c r="E856" s="40" t="s">
        <v>968</v>
      </c>
      <c r="F856" s="40" t="s">
        <v>980</v>
      </c>
    </row>
    <row r="857" spans="4:6" x14ac:dyDescent="0.25">
      <c r="D857" s="40" t="s">
        <v>34</v>
      </c>
      <c r="E857" s="40" t="s">
        <v>981</v>
      </c>
      <c r="F857" s="40" t="s">
        <v>982</v>
      </c>
    </row>
    <row r="858" spans="4:6" x14ac:dyDescent="0.25">
      <c r="D858" s="40" t="s">
        <v>34</v>
      </c>
      <c r="E858" s="40" t="s">
        <v>981</v>
      </c>
      <c r="F858" s="40" t="s">
        <v>983</v>
      </c>
    </row>
    <row r="859" spans="4:6" x14ac:dyDescent="0.25">
      <c r="D859" s="40" t="s">
        <v>34</v>
      </c>
      <c r="E859" s="40" t="s">
        <v>981</v>
      </c>
      <c r="F859" s="40" t="s">
        <v>984</v>
      </c>
    </row>
    <row r="860" spans="4:6" x14ac:dyDescent="0.25">
      <c r="D860" s="40" t="s">
        <v>34</v>
      </c>
      <c r="E860" s="40" t="s">
        <v>981</v>
      </c>
      <c r="F860" s="40" t="s">
        <v>985</v>
      </c>
    </row>
    <row r="861" spans="4:6" x14ac:dyDescent="0.25">
      <c r="D861" s="40" t="s">
        <v>34</v>
      </c>
      <c r="E861" s="40" t="s">
        <v>981</v>
      </c>
      <c r="F861" s="40" t="s">
        <v>986</v>
      </c>
    </row>
    <row r="862" spans="4:6" x14ac:dyDescent="0.25">
      <c r="D862" s="40" t="s">
        <v>34</v>
      </c>
      <c r="E862" s="40" t="s">
        <v>321</v>
      </c>
      <c r="F862" s="40" t="s">
        <v>987</v>
      </c>
    </row>
    <row r="863" spans="4:6" x14ac:dyDescent="0.25">
      <c r="D863" s="40" t="s">
        <v>34</v>
      </c>
      <c r="E863" s="40" t="s">
        <v>321</v>
      </c>
      <c r="F863" s="40" t="s">
        <v>988</v>
      </c>
    </row>
    <row r="864" spans="4:6" x14ac:dyDescent="0.25">
      <c r="D864" s="40" t="s">
        <v>34</v>
      </c>
      <c r="E864" s="40" t="s">
        <v>989</v>
      </c>
      <c r="F864" s="40" t="s">
        <v>990</v>
      </c>
    </row>
    <row r="865" spans="4:6" x14ac:dyDescent="0.25">
      <c r="D865" s="40" t="s">
        <v>34</v>
      </c>
      <c r="E865" s="40" t="s">
        <v>989</v>
      </c>
      <c r="F865" s="40" t="s">
        <v>991</v>
      </c>
    </row>
    <row r="866" spans="4:6" x14ac:dyDescent="0.25">
      <c r="D866" s="40" t="s">
        <v>34</v>
      </c>
      <c r="E866" s="40" t="s">
        <v>989</v>
      </c>
      <c r="F866" s="40" t="s">
        <v>992</v>
      </c>
    </row>
    <row r="867" spans="4:6" x14ac:dyDescent="0.25">
      <c r="D867" s="40" t="s">
        <v>34</v>
      </c>
      <c r="E867" s="40" t="s">
        <v>989</v>
      </c>
      <c r="F867" s="40" t="s">
        <v>993</v>
      </c>
    </row>
    <row r="868" spans="4:6" x14ac:dyDescent="0.25">
      <c r="D868" s="40" t="s">
        <v>34</v>
      </c>
      <c r="E868" s="40" t="s">
        <v>989</v>
      </c>
      <c r="F868" s="40" t="s">
        <v>994</v>
      </c>
    </row>
    <row r="869" spans="4:6" x14ac:dyDescent="0.25">
      <c r="D869" s="40" t="s">
        <v>34</v>
      </c>
      <c r="E869" s="40" t="s">
        <v>989</v>
      </c>
      <c r="F869" s="40" t="s">
        <v>995</v>
      </c>
    </row>
    <row r="870" spans="4:6" x14ac:dyDescent="0.25">
      <c r="D870" s="40" t="s">
        <v>34</v>
      </c>
      <c r="E870" s="40" t="s">
        <v>989</v>
      </c>
      <c r="F870" s="40" t="s">
        <v>996</v>
      </c>
    </row>
    <row r="871" spans="4:6" x14ac:dyDescent="0.25">
      <c r="D871" s="40" t="s">
        <v>34</v>
      </c>
      <c r="E871" s="40" t="s">
        <v>997</v>
      </c>
      <c r="F871" s="40" t="s">
        <v>998</v>
      </c>
    </row>
    <row r="872" spans="4:6" x14ac:dyDescent="0.25">
      <c r="D872" s="40" t="s">
        <v>34</v>
      </c>
      <c r="E872" s="40" t="s">
        <v>997</v>
      </c>
      <c r="F872" s="40" t="s">
        <v>999</v>
      </c>
    </row>
    <row r="873" spans="4:6" x14ac:dyDescent="0.25">
      <c r="D873" s="40" t="s">
        <v>34</v>
      </c>
      <c r="E873" s="40" t="s">
        <v>997</v>
      </c>
      <c r="F873" s="40" t="s">
        <v>1000</v>
      </c>
    </row>
    <row r="874" spans="4:6" x14ac:dyDescent="0.25">
      <c r="D874" s="40" t="s">
        <v>34</v>
      </c>
      <c r="E874" s="40" t="s">
        <v>997</v>
      </c>
      <c r="F874" s="40" t="s">
        <v>997</v>
      </c>
    </row>
    <row r="875" spans="4:6" x14ac:dyDescent="0.25">
      <c r="D875" s="40" t="s">
        <v>34</v>
      </c>
      <c r="E875" s="40" t="s">
        <v>1001</v>
      </c>
      <c r="F875" s="40" t="s">
        <v>1002</v>
      </c>
    </row>
    <row r="876" spans="4:6" x14ac:dyDescent="0.25">
      <c r="D876" s="40" t="s">
        <v>34</v>
      </c>
      <c r="E876" s="40" t="s">
        <v>1001</v>
      </c>
      <c r="F876" s="40" t="s">
        <v>1003</v>
      </c>
    </row>
    <row r="877" spans="4:6" x14ac:dyDescent="0.25">
      <c r="D877" s="40" t="s">
        <v>34</v>
      </c>
      <c r="E877" s="40" t="s">
        <v>1001</v>
      </c>
      <c r="F877" s="40" t="s">
        <v>1001</v>
      </c>
    </row>
    <row r="878" spans="4:6" x14ac:dyDescent="0.25">
      <c r="D878" s="40" t="s">
        <v>34</v>
      </c>
      <c r="E878" s="40" t="s">
        <v>1001</v>
      </c>
      <c r="F878" s="40" t="s">
        <v>1004</v>
      </c>
    </row>
    <row r="879" spans="4:6" x14ac:dyDescent="0.25">
      <c r="D879" s="40" t="s">
        <v>34</v>
      </c>
      <c r="E879" s="40" t="s">
        <v>1001</v>
      </c>
      <c r="F879" s="40" t="s">
        <v>1005</v>
      </c>
    </row>
    <row r="880" spans="4:6" x14ac:dyDescent="0.25">
      <c r="D880" s="40" t="s">
        <v>34</v>
      </c>
      <c r="E880" s="40" t="s">
        <v>1006</v>
      </c>
      <c r="F880" s="40" t="s">
        <v>1007</v>
      </c>
    </row>
    <row r="881" spans="4:6" x14ac:dyDescent="0.25">
      <c r="D881" s="40" t="s">
        <v>34</v>
      </c>
      <c r="E881" s="40" t="s">
        <v>1006</v>
      </c>
      <c r="F881" s="40" t="s">
        <v>1008</v>
      </c>
    </row>
    <row r="882" spans="4:6" x14ac:dyDescent="0.25">
      <c r="D882" s="40" t="s">
        <v>34</v>
      </c>
      <c r="E882" s="40" t="s">
        <v>1006</v>
      </c>
      <c r="F882" s="40" t="s">
        <v>1009</v>
      </c>
    </row>
    <row r="883" spans="4:6" x14ac:dyDescent="0.25">
      <c r="D883" s="40" t="s">
        <v>34</v>
      </c>
      <c r="E883" s="40" t="s">
        <v>1006</v>
      </c>
      <c r="F883" s="40" t="s">
        <v>1010</v>
      </c>
    </row>
    <row r="884" spans="4:6" x14ac:dyDescent="0.25">
      <c r="D884" s="40" t="s">
        <v>34</v>
      </c>
      <c r="E884" s="40" t="s">
        <v>1006</v>
      </c>
      <c r="F884" s="40" t="s">
        <v>1011</v>
      </c>
    </row>
    <row r="885" spans="4:6" x14ac:dyDescent="0.25">
      <c r="D885" s="40" t="s">
        <v>34</v>
      </c>
      <c r="E885" s="40" t="s">
        <v>1012</v>
      </c>
      <c r="F885" s="40" t="s">
        <v>1013</v>
      </c>
    </row>
    <row r="886" spans="4:6" x14ac:dyDescent="0.25">
      <c r="D886" s="40" t="s">
        <v>34</v>
      </c>
      <c r="E886" s="40" t="s">
        <v>1012</v>
      </c>
      <c r="F886" s="40" t="s">
        <v>1014</v>
      </c>
    </row>
    <row r="887" spans="4:6" x14ac:dyDescent="0.25">
      <c r="D887" s="40" t="s">
        <v>34</v>
      </c>
      <c r="E887" s="40" t="s">
        <v>1015</v>
      </c>
      <c r="F887" s="40" t="s">
        <v>1016</v>
      </c>
    </row>
    <row r="888" spans="4:6" x14ac:dyDescent="0.25">
      <c r="D888" s="40" t="s">
        <v>34</v>
      </c>
      <c r="E888" s="40" t="s">
        <v>1015</v>
      </c>
      <c r="F888" s="40" t="s">
        <v>1017</v>
      </c>
    </row>
    <row r="889" spans="4:6" x14ac:dyDescent="0.25">
      <c r="D889" s="40" t="s">
        <v>34</v>
      </c>
      <c r="E889" s="40" t="s">
        <v>1015</v>
      </c>
      <c r="F889" s="40" t="s">
        <v>1015</v>
      </c>
    </row>
    <row r="890" spans="4:6" x14ac:dyDescent="0.25">
      <c r="D890" s="40" t="s">
        <v>34</v>
      </c>
      <c r="E890" s="40" t="s">
        <v>254</v>
      </c>
      <c r="F890" s="40" t="s">
        <v>1018</v>
      </c>
    </row>
    <row r="891" spans="4:6" x14ac:dyDescent="0.25">
      <c r="D891" s="40" t="s">
        <v>34</v>
      </c>
      <c r="E891" s="40" t="s">
        <v>254</v>
      </c>
      <c r="F891" s="40" t="s">
        <v>1019</v>
      </c>
    </row>
    <row r="892" spans="4:6" x14ac:dyDescent="0.25">
      <c r="D892" s="40" t="s">
        <v>34</v>
      </c>
      <c r="E892" s="40" t="s">
        <v>254</v>
      </c>
      <c r="F892" s="40" t="s">
        <v>254</v>
      </c>
    </row>
    <row r="893" spans="4:6" x14ac:dyDescent="0.25">
      <c r="D893" s="40" t="s">
        <v>34</v>
      </c>
      <c r="E893" s="40" t="s">
        <v>254</v>
      </c>
      <c r="F893" s="40" t="s">
        <v>1020</v>
      </c>
    </row>
    <row r="894" spans="4:6" x14ac:dyDescent="0.25">
      <c r="D894" s="40" t="s">
        <v>34</v>
      </c>
      <c r="E894" s="40" t="s">
        <v>1021</v>
      </c>
      <c r="F894" s="40" t="s">
        <v>1022</v>
      </c>
    </row>
    <row r="895" spans="4:6" x14ac:dyDescent="0.25">
      <c r="D895" s="40" t="s">
        <v>34</v>
      </c>
      <c r="E895" s="40" t="s">
        <v>1021</v>
      </c>
      <c r="F895" s="40" t="s">
        <v>1023</v>
      </c>
    </row>
    <row r="896" spans="4:6" x14ac:dyDescent="0.25">
      <c r="D896" s="40" t="s">
        <v>34</v>
      </c>
      <c r="E896" s="40" t="s">
        <v>1021</v>
      </c>
      <c r="F896" s="40" t="s">
        <v>1024</v>
      </c>
    </row>
    <row r="897" spans="4:6" x14ac:dyDescent="0.25">
      <c r="D897" s="40" t="s">
        <v>34</v>
      </c>
      <c r="E897" s="40" t="s">
        <v>1021</v>
      </c>
      <c r="F897" s="40" t="s">
        <v>1025</v>
      </c>
    </row>
    <row r="898" spans="4:6" x14ac:dyDescent="0.25">
      <c r="D898" s="40" t="s">
        <v>34</v>
      </c>
      <c r="E898" s="40" t="s">
        <v>1021</v>
      </c>
      <c r="F898" s="40" t="s">
        <v>1026</v>
      </c>
    </row>
    <row r="899" spans="4:6" x14ac:dyDescent="0.25">
      <c r="D899" s="40" t="s">
        <v>34</v>
      </c>
      <c r="E899" s="40" t="s">
        <v>1021</v>
      </c>
      <c r="F899" s="40" t="s">
        <v>1027</v>
      </c>
    </row>
    <row r="900" spans="4:6" x14ac:dyDescent="0.25">
      <c r="D900" s="40" t="s">
        <v>34</v>
      </c>
      <c r="E900" s="40" t="s">
        <v>1021</v>
      </c>
      <c r="F900" s="40" t="s">
        <v>1028</v>
      </c>
    </row>
    <row r="901" spans="4:6" x14ac:dyDescent="0.25">
      <c r="D901" s="40" t="s">
        <v>34</v>
      </c>
      <c r="E901" s="40" t="s">
        <v>1029</v>
      </c>
      <c r="F901" s="40" t="s">
        <v>1030</v>
      </c>
    </row>
    <row r="902" spans="4:6" x14ac:dyDescent="0.25">
      <c r="D902" s="40" t="s">
        <v>34</v>
      </c>
      <c r="E902" s="40" t="s">
        <v>1029</v>
      </c>
      <c r="F902" s="40" t="s">
        <v>1029</v>
      </c>
    </row>
    <row r="903" spans="4:6" x14ac:dyDescent="0.25">
      <c r="D903" s="40" t="s">
        <v>34</v>
      </c>
      <c r="E903" s="40" t="s">
        <v>1031</v>
      </c>
      <c r="F903" s="40" t="s">
        <v>1032</v>
      </c>
    </row>
    <row r="904" spans="4:6" x14ac:dyDescent="0.25">
      <c r="D904" s="40" t="s">
        <v>34</v>
      </c>
      <c r="E904" s="40" t="s">
        <v>1031</v>
      </c>
      <c r="F904" s="40" t="s">
        <v>1033</v>
      </c>
    </row>
    <row r="905" spans="4:6" x14ac:dyDescent="0.25">
      <c r="D905" s="40" t="s">
        <v>34</v>
      </c>
      <c r="E905" s="40" t="s">
        <v>1031</v>
      </c>
      <c r="F905" s="40" t="s">
        <v>1034</v>
      </c>
    </row>
    <row r="906" spans="4:6" x14ac:dyDescent="0.25">
      <c r="D906" s="40" t="s">
        <v>34</v>
      </c>
      <c r="E906" s="40" t="s">
        <v>1031</v>
      </c>
      <c r="F906" s="40" t="s">
        <v>1035</v>
      </c>
    </row>
    <row r="907" spans="4:6" x14ac:dyDescent="0.25">
      <c r="D907" s="40" t="s">
        <v>34</v>
      </c>
      <c r="E907" s="40" t="s">
        <v>1036</v>
      </c>
      <c r="F907" s="40" t="s">
        <v>1037</v>
      </c>
    </row>
    <row r="908" spans="4:6" x14ac:dyDescent="0.25">
      <c r="D908" s="40" t="s">
        <v>34</v>
      </c>
      <c r="E908" s="40" t="s">
        <v>1036</v>
      </c>
      <c r="F908" s="40" t="s">
        <v>1036</v>
      </c>
    </row>
    <row r="909" spans="4:6" x14ac:dyDescent="0.25">
      <c r="D909" s="40" t="s">
        <v>24</v>
      </c>
      <c r="E909" s="40" t="s">
        <v>24</v>
      </c>
      <c r="F909" s="40" t="s">
        <v>24</v>
      </c>
    </row>
    <row r="910" spans="4:6" x14ac:dyDescent="0.25">
      <c r="D910" s="40" t="s">
        <v>38</v>
      </c>
      <c r="E910" s="40" t="s">
        <v>1038</v>
      </c>
      <c r="F910" s="40" t="s">
        <v>1039</v>
      </c>
    </row>
    <row r="911" spans="4:6" x14ac:dyDescent="0.25">
      <c r="D911" s="40" t="s">
        <v>38</v>
      </c>
      <c r="E911" s="40" t="s">
        <v>1038</v>
      </c>
      <c r="F911" s="40" t="s">
        <v>1040</v>
      </c>
    </row>
    <row r="912" spans="4:6" x14ac:dyDescent="0.25">
      <c r="D912" s="40" t="s">
        <v>38</v>
      </c>
      <c r="E912" s="40" t="s">
        <v>1038</v>
      </c>
      <c r="F912" s="40" t="s">
        <v>1041</v>
      </c>
    </row>
    <row r="913" spans="4:6" x14ac:dyDescent="0.25">
      <c r="D913" s="40" t="s">
        <v>38</v>
      </c>
      <c r="E913" s="40" t="s">
        <v>1038</v>
      </c>
      <c r="F913" s="40" t="s">
        <v>1042</v>
      </c>
    </row>
    <row r="914" spans="4:6" x14ac:dyDescent="0.25">
      <c r="D914" s="40" t="s">
        <v>38</v>
      </c>
      <c r="E914" s="40" t="s">
        <v>1038</v>
      </c>
      <c r="F914" s="40" t="s">
        <v>1043</v>
      </c>
    </row>
    <row r="915" spans="4:6" x14ac:dyDescent="0.25">
      <c r="D915" s="40" t="s">
        <v>38</v>
      </c>
      <c r="E915" s="40" t="s">
        <v>1038</v>
      </c>
      <c r="F915" s="40" t="s">
        <v>746</v>
      </c>
    </row>
    <row r="916" spans="4:6" x14ac:dyDescent="0.25">
      <c r="D916" s="40" t="s">
        <v>38</v>
      </c>
      <c r="E916" s="40" t="s">
        <v>1038</v>
      </c>
      <c r="F916" s="40" t="s">
        <v>1044</v>
      </c>
    </row>
    <row r="917" spans="4:6" x14ac:dyDescent="0.25">
      <c r="D917" s="40" t="s">
        <v>38</v>
      </c>
      <c r="E917" s="40" t="s">
        <v>1038</v>
      </c>
      <c r="F917" s="40" t="s">
        <v>1045</v>
      </c>
    </row>
    <row r="918" spans="4:6" x14ac:dyDescent="0.25">
      <c r="D918" s="40" t="s">
        <v>38</v>
      </c>
      <c r="E918" s="40" t="s">
        <v>1038</v>
      </c>
      <c r="F918" s="40" t="s">
        <v>1046</v>
      </c>
    </row>
    <row r="919" spans="4:6" x14ac:dyDescent="0.25">
      <c r="D919" s="40" t="s">
        <v>38</v>
      </c>
      <c r="E919" s="40" t="s">
        <v>1038</v>
      </c>
      <c r="F919" s="40" t="s">
        <v>1047</v>
      </c>
    </row>
    <row r="920" spans="4:6" x14ac:dyDescent="0.25">
      <c r="D920" s="40" t="s">
        <v>38</v>
      </c>
      <c r="E920" s="40" t="s">
        <v>1038</v>
      </c>
      <c r="F920" s="40" t="s">
        <v>1048</v>
      </c>
    </row>
    <row r="921" spans="4:6" x14ac:dyDescent="0.25">
      <c r="D921" s="40" t="s">
        <v>38</v>
      </c>
      <c r="E921" s="40" t="s">
        <v>1038</v>
      </c>
      <c r="F921" s="40" t="s">
        <v>1049</v>
      </c>
    </row>
    <row r="922" spans="4:6" x14ac:dyDescent="0.25">
      <c r="D922" s="40" t="s">
        <v>38</v>
      </c>
      <c r="E922" s="40" t="s">
        <v>1038</v>
      </c>
      <c r="F922" s="40" t="s">
        <v>1050</v>
      </c>
    </row>
    <row r="923" spans="4:6" x14ac:dyDescent="0.25">
      <c r="D923" s="40" t="s">
        <v>38</v>
      </c>
      <c r="E923" s="40" t="s">
        <v>1038</v>
      </c>
      <c r="F923" s="40" t="s">
        <v>1051</v>
      </c>
    </row>
    <row r="924" spans="4:6" x14ac:dyDescent="0.25">
      <c r="D924" s="40" t="s">
        <v>38</v>
      </c>
      <c r="E924" s="40" t="s">
        <v>1038</v>
      </c>
      <c r="F924" s="40" t="s">
        <v>1052</v>
      </c>
    </row>
    <row r="925" spans="4:6" x14ac:dyDescent="0.25">
      <c r="D925" s="40" t="s">
        <v>38</v>
      </c>
      <c r="E925" s="40" t="s">
        <v>1038</v>
      </c>
      <c r="F925" s="40" t="s">
        <v>1053</v>
      </c>
    </row>
    <row r="926" spans="4:6" x14ac:dyDescent="0.25">
      <c r="D926" s="40" t="s">
        <v>38</v>
      </c>
      <c r="E926" s="40" t="s">
        <v>1038</v>
      </c>
      <c r="F926" s="40" t="s">
        <v>1054</v>
      </c>
    </row>
    <row r="927" spans="4:6" x14ac:dyDescent="0.25">
      <c r="D927" s="40" t="s">
        <v>38</v>
      </c>
      <c r="E927" s="40" t="s">
        <v>1038</v>
      </c>
      <c r="F927" s="40" t="s">
        <v>147</v>
      </c>
    </row>
    <row r="928" spans="4:6" x14ac:dyDescent="0.25">
      <c r="D928" s="40" t="s">
        <v>38</v>
      </c>
      <c r="E928" s="40" t="s">
        <v>1038</v>
      </c>
      <c r="F928" s="40" t="s">
        <v>1055</v>
      </c>
    </row>
    <row r="929" spans="4:6" x14ac:dyDescent="0.25">
      <c r="D929" s="40" t="s">
        <v>38</v>
      </c>
      <c r="E929" s="40" t="s">
        <v>1038</v>
      </c>
      <c r="F929" s="40" t="s">
        <v>1056</v>
      </c>
    </row>
    <row r="930" spans="4:6" x14ac:dyDescent="0.25">
      <c r="D930" s="40" t="s">
        <v>38</v>
      </c>
      <c r="E930" s="40" t="s">
        <v>1038</v>
      </c>
      <c r="F930" s="40" t="s">
        <v>1057</v>
      </c>
    </row>
    <row r="931" spans="4:6" x14ac:dyDescent="0.25">
      <c r="D931" s="40" t="s">
        <v>38</v>
      </c>
      <c r="E931" s="40" t="s">
        <v>1038</v>
      </c>
      <c r="F931" s="40" t="s">
        <v>1058</v>
      </c>
    </row>
    <row r="932" spans="4:6" x14ac:dyDescent="0.25">
      <c r="D932" s="40" t="s">
        <v>38</v>
      </c>
      <c r="E932" s="40" t="s">
        <v>1038</v>
      </c>
      <c r="F932" s="40" t="s">
        <v>1059</v>
      </c>
    </row>
    <row r="933" spans="4:6" x14ac:dyDescent="0.25">
      <c r="D933" s="40" t="s">
        <v>38</v>
      </c>
      <c r="E933" s="40" t="s">
        <v>1038</v>
      </c>
      <c r="F933" s="40" t="s">
        <v>1060</v>
      </c>
    </row>
    <row r="934" spans="4:6" x14ac:dyDescent="0.25">
      <c r="D934" s="40" t="s">
        <v>38</v>
      </c>
      <c r="E934" s="40" t="s">
        <v>1038</v>
      </c>
      <c r="F934" s="40" t="s">
        <v>1061</v>
      </c>
    </row>
    <row r="935" spans="4:6" x14ac:dyDescent="0.25">
      <c r="D935" s="40" t="s">
        <v>38</v>
      </c>
      <c r="E935" s="40" t="s">
        <v>1038</v>
      </c>
      <c r="F935" s="40" t="s">
        <v>1062</v>
      </c>
    </row>
    <row r="936" spans="4:6" x14ac:dyDescent="0.25">
      <c r="D936" s="40" t="s">
        <v>38</v>
      </c>
      <c r="E936" s="40" t="s">
        <v>1038</v>
      </c>
      <c r="F936" s="40" t="s">
        <v>1063</v>
      </c>
    </row>
    <row r="937" spans="4:6" x14ac:dyDescent="0.25">
      <c r="D937" s="40" t="s">
        <v>38</v>
      </c>
      <c r="E937" s="40" t="s">
        <v>1038</v>
      </c>
      <c r="F937" s="40" t="s">
        <v>1064</v>
      </c>
    </row>
    <row r="938" spans="4:6" x14ac:dyDescent="0.25">
      <c r="D938" s="40" t="s">
        <v>38</v>
      </c>
      <c r="E938" s="40" t="s">
        <v>1038</v>
      </c>
      <c r="F938" s="40" t="s">
        <v>1065</v>
      </c>
    </row>
    <row r="939" spans="4:6" x14ac:dyDescent="0.25">
      <c r="D939" s="40" t="s">
        <v>38</v>
      </c>
      <c r="E939" s="40" t="s">
        <v>1038</v>
      </c>
      <c r="F939" s="40" t="s">
        <v>1066</v>
      </c>
    </row>
    <row r="940" spans="4:6" x14ac:dyDescent="0.25">
      <c r="D940" s="40" t="s">
        <v>38</v>
      </c>
      <c r="E940" s="40" t="s">
        <v>1038</v>
      </c>
      <c r="F940" s="40" t="s">
        <v>1067</v>
      </c>
    </row>
    <row r="941" spans="4:6" x14ac:dyDescent="0.25">
      <c r="D941" s="40" t="s">
        <v>38</v>
      </c>
      <c r="E941" s="40" t="s">
        <v>1038</v>
      </c>
      <c r="F941" s="40" t="s">
        <v>1068</v>
      </c>
    </row>
    <row r="942" spans="4:6" x14ac:dyDescent="0.25">
      <c r="D942" s="40" t="s">
        <v>38</v>
      </c>
      <c r="E942" s="40" t="s">
        <v>1038</v>
      </c>
      <c r="F942" s="40" t="s">
        <v>1069</v>
      </c>
    </row>
    <row r="943" spans="4:6" x14ac:dyDescent="0.25">
      <c r="D943" s="40" t="s">
        <v>38</v>
      </c>
      <c r="E943" s="40" t="s">
        <v>3542</v>
      </c>
      <c r="F943" s="40" t="s">
        <v>38</v>
      </c>
    </row>
    <row r="944" spans="4:6" x14ac:dyDescent="0.25">
      <c r="D944" s="40" t="s">
        <v>38</v>
      </c>
      <c r="E944" s="40" t="s">
        <v>270</v>
      </c>
      <c r="F944" s="40" t="s">
        <v>1070</v>
      </c>
    </row>
    <row r="945" spans="4:6" x14ac:dyDescent="0.25">
      <c r="D945" s="40" t="s">
        <v>38</v>
      </c>
      <c r="E945" s="40" t="s">
        <v>270</v>
      </c>
      <c r="F945" s="40" t="s">
        <v>1071</v>
      </c>
    </row>
    <row r="946" spans="4:6" x14ac:dyDescent="0.25">
      <c r="D946" s="40" t="s">
        <v>38</v>
      </c>
      <c r="E946" s="40" t="s">
        <v>270</v>
      </c>
      <c r="F946" s="40" t="s">
        <v>1072</v>
      </c>
    </row>
    <row r="947" spans="4:6" x14ac:dyDescent="0.25">
      <c r="D947" s="40" t="s">
        <v>38</v>
      </c>
      <c r="E947" s="40" t="s">
        <v>270</v>
      </c>
      <c r="F947" s="40" t="s">
        <v>1073</v>
      </c>
    </row>
    <row r="948" spans="4:6" x14ac:dyDescent="0.25">
      <c r="D948" s="40" t="s">
        <v>38</v>
      </c>
      <c r="E948" s="40" t="s">
        <v>270</v>
      </c>
      <c r="F948" s="40" t="s">
        <v>1074</v>
      </c>
    </row>
    <row r="949" spans="4:6" x14ac:dyDescent="0.25">
      <c r="D949" s="40" t="s">
        <v>38</v>
      </c>
      <c r="E949" s="40" t="s">
        <v>270</v>
      </c>
      <c r="F949" s="40" t="s">
        <v>1075</v>
      </c>
    </row>
    <row r="950" spans="4:6" x14ac:dyDescent="0.25">
      <c r="D950" s="40" t="s">
        <v>38</v>
      </c>
      <c r="E950" s="40" t="s">
        <v>270</v>
      </c>
      <c r="F950" s="40" t="s">
        <v>1076</v>
      </c>
    </row>
    <row r="951" spans="4:6" x14ac:dyDescent="0.25">
      <c r="D951" s="40" t="s">
        <v>38</v>
      </c>
      <c r="E951" s="40" t="s">
        <v>270</v>
      </c>
      <c r="F951" s="40" t="s">
        <v>1077</v>
      </c>
    </row>
    <row r="952" spans="4:6" x14ac:dyDescent="0.25">
      <c r="D952" s="40" t="s">
        <v>38</v>
      </c>
      <c r="E952" s="40" t="s">
        <v>270</v>
      </c>
      <c r="F952" s="40" t="s">
        <v>745</v>
      </c>
    </row>
    <row r="953" spans="4:6" x14ac:dyDescent="0.25">
      <c r="D953" s="40" t="s">
        <v>38</v>
      </c>
      <c r="E953" s="40" t="s">
        <v>270</v>
      </c>
      <c r="F953" s="40" t="s">
        <v>1078</v>
      </c>
    </row>
    <row r="954" spans="4:6" x14ac:dyDescent="0.25">
      <c r="D954" s="40" t="s">
        <v>38</v>
      </c>
      <c r="E954" s="40" t="s">
        <v>270</v>
      </c>
      <c r="F954" s="40" t="s">
        <v>1079</v>
      </c>
    </row>
    <row r="955" spans="4:6" x14ac:dyDescent="0.25">
      <c r="D955" s="40" t="s">
        <v>38</v>
      </c>
      <c r="E955" s="40" t="s">
        <v>270</v>
      </c>
      <c r="F955" s="40" t="s">
        <v>1080</v>
      </c>
    </row>
    <row r="956" spans="4:6" x14ac:dyDescent="0.25">
      <c r="D956" s="40" t="s">
        <v>38</v>
      </c>
      <c r="E956" s="40" t="s">
        <v>270</v>
      </c>
      <c r="F956" s="40" t="s">
        <v>355</v>
      </c>
    </row>
    <row r="957" spans="4:6" x14ac:dyDescent="0.25">
      <c r="D957" s="40" t="s">
        <v>38</v>
      </c>
      <c r="E957" s="40" t="s">
        <v>270</v>
      </c>
      <c r="F957" s="40" t="s">
        <v>1081</v>
      </c>
    </row>
    <row r="958" spans="4:6" x14ac:dyDescent="0.25">
      <c r="D958" s="40" t="s">
        <v>38</v>
      </c>
      <c r="E958" s="40" t="s">
        <v>270</v>
      </c>
      <c r="F958" s="40" t="s">
        <v>1082</v>
      </c>
    </row>
    <row r="959" spans="4:6" x14ac:dyDescent="0.25">
      <c r="D959" s="40" t="s">
        <v>38</v>
      </c>
      <c r="E959" s="40" t="s">
        <v>270</v>
      </c>
      <c r="F959" s="40" t="s">
        <v>1083</v>
      </c>
    </row>
    <row r="960" spans="4:6" x14ac:dyDescent="0.25">
      <c r="D960" s="40" t="s">
        <v>38</v>
      </c>
      <c r="E960" s="40" t="s">
        <v>270</v>
      </c>
      <c r="F960" s="40" t="s">
        <v>1084</v>
      </c>
    </row>
    <row r="961" spans="4:6" x14ac:dyDescent="0.25">
      <c r="D961" s="40" t="s">
        <v>38</v>
      </c>
      <c r="E961" s="40" t="s">
        <v>270</v>
      </c>
      <c r="F961" s="40" t="s">
        <v>719</v>
      </c>
    </row>
    <row r="962" spans="4:6" x14ac:dyDescent="0.25">
      <c r="D962" s="40" t="s">
        <v>38</v>
      </c>
      <c r="E962" s="40" t="s">
        <v>270</v>
      </c>
      <c r="F962" s="40" t="s">
        <v>1085</v>
      </c>
    </row>
    <row r="963" spans="4:6" x14ac:dyDescent="0.25">
      <c r="D963" s="40" t="s">
        <v>38</v>
      </c>
      <c r="E963" s="40" t="s">
        <v>270</v>
      </c>
      <c r="F963" s="40" t="s">
        <v>1086</v>
      </c>
    </row>
    <row r="964" spans="4:6" x14ac:dyDescent="0.25">
      <c r="D964" s="40" t="s">
        <v>38</v>
      </c>
      <c r="E964" s="40" t="s">
        <v>270</v>
      </c>
      <c r="F964" s="40" t="s">
        <v>479</v>
      </c>
    </row>
    <row r="965" spans="4:6" x14ac:dyDescent="0.25">
      <c r="D965" s="40" t="s">
        <v>38</v>
      </c>
      <c r="E965" s="40" t="s">
        <v>270</v>
      </c>
      <c r="F965" s="40" t="s">
        <v>1087</v>
      </c>
    </row>
    <row r="966" spans="4:6" x14ac:dyDescent="0.25">
      <c r="D966" s="40" t="s">
        <v>38</v>
      </c>
      <c r="E966" s="40" t="s">
        <v>270</v>
      </c>
      <c r="F966" s="40" t="s">
        <v>1088</v>
      </c>
    </row>
    <row r="967" spans="4:6" x14ac:dyDescent="0.25">
      <c r="D967" s="40" t="s">
        <v>38</v>
      </c>
      <c r="E967" s="40" t="s">
        <v>270</v>
      </c>
      <c r="F967" s="40" t="s">
        <v>1089</v>
      </c>
    </row>
    <row r="968" spans="4:6" x14ac:dyDescent="0.25">
      <c r="D968" s="40" t="s">
        <v>38</v>
      </c>
      <c r="E968" s="40" t="s">
        <v>270</v>
      </c>
      <c r="F968" s="40" t="s">
        <v>1090</v>
      </c>
    </row>
    <row r="969" spans="4:6" x14ac:dyDescent="0.25">
      <c r="D969" s="40" t="s">
        <v>38</v>
      </c>
      <c r="E969" s="40" t="s">
        <v>270</v>
      </c>
      <c r="F969" s="40" t="s">
        <v>1091</v>
      </c>
    </row>
    <row r="970" spans="4:6" x14ac:dyDescent="0.25">
      <c r="D970" s="40" t="s">
        <v>38</v>
      </c>
      <c r="E970" s="40" t="s">
        <v>270</v>
      </c>
      <c r="F970" s="40" t="s">
        <v>1092</v>
      </c>
    </row>
    <row r="971" spans="4:6" x14ac:dyDescent="0.25">
      <c r="D971" s="40" t="s">
        <v>38</v>
      </c>
      <c r="E971" s="40" t="s">
        <v>270</v>
      </c>
      <c r="F971" s="40" t="s">
        <v>1093</v>
      </c>
    </row>
    <row r="972" spans="4:6" x14ac:dyDescent="0.25">
      <c r="D972" s="40" t="s">
        <v>38</v>
      </c>
      <c r="E972" s="40" t="s">
        <v>270</v>
      </c>
      <c r="F972" s="40" t="s">
        <v>1094</v>
      </c>
    </row>
    <row r="973" spans="4:6" x14ac:dyDescent="0.25">
      <c r="D973" s="40" t="s">
        <v>38</v>
      </c>
      <c r="E973" s="40" t="s">
        <v>270</v>
      </c>
      <c r="F973" s="40" t="s">
        <v>1095</v>
      </c>
    </row>
    <row r="974" spans="4:6" x14ac:dyDescent="0.25">
      <c r="D974" s="40" t="s">
        <v>38</v>
      </c>
      <c r="E974" s="40" t="s">
        <v>270</v>
      </c>
      <c r="F974" s="40" t="s">
        <v>1096</v>
      </c>
    </row>
    <row r="975" spans="4:6" x14ac:dyDescent="0.25">
      <c r="D975" s="40" t="s">
        <v>38</v>
      </c>
      <c r="E975" s="40" t="s">
        <v>270</v>
      </c>
      <c r="F975" s="40" t="s">
        <v>1097</v>
      </c>
    </row>
    <row r="976" spans="4:6" x14ac:dyDescent="0.25">
      <c r="D976" s="40" t="s">
        <v>38</v>
      </c>
      <c r="E976" s="40" t="s">
        <v>270</v>
      </c>
      <c r="F976" s="40" t="s">
        <v>1098</v>
      </c>
    </row>
    <row r="977" spans="4:6" x14ac:dyDescent="0.25">
      <c r="D977" s="40" t="s">
        <v>38</v>
      </c>
      <c r="E977" s="40" t="s">
        <v>270</v>
      </c>
      <c r="F977" s="40" t="s">
        <v>1099</v>
      </c>
    </row>
    <row r="978" spans="4:6" x14ac:dyDescent="0.25">
      <c r="D978" s="40" t="s">
        <v>38</v>
      </c>
      <c r="E978" s="40" t="s">
        <v>270</v>
      </c>
      <c r="F978" s="40" t="s">
        <v>1100</v>
      </c>
    </row>
    <row r="979" spans="4:6" x14ac:dyDescent="0.25">
      <c r="D979" s="40" t="s">
        <v>38</v>
      </c>
      <c r="E979" s="40" t="s">
        <v>1101</v>
      </c>
      <c r="F979" s="40" t="s">
        <v>1102</v>
      </c>
    </row>
    <row r="980" spans="4:6" x14ac:dyDescent="0.25">
      <c r="D980" s="40" t="s">
        <v>38</v>
      </c>
      <c r="E980" s="40" t="s">
        <v>1101</v>
      </c>
      <c r="F980" s="40" t="s">
        <v>1103</v>
      </c>
    </row>
    <row r="981" spans="4:6" x14ac:dyDescent="0.25">
      <c r="D981" s="40" t="s">
        <v>38</v>
      </c>
      <c r="E981" s="40" t="s">
        <v>1101</v>
      </c>
      <c r="F981" s="40" t="s">
        <v>1104</v>
      </c>
    </row>
    <row r="982" spans="4:6" x14ac:dyDescent="0.25">
      <c r="D982" s="40" t="s">
        <v>38</v>
      </c>
      <c r="E982" s="40" t="s">
        <v>1101</v>
      </c>
      <c r="F982" s="40" t="s">
        <v>1105</v>
      </c>
    </row>
    <row r="983" spans="4:6" x14ac:dyDescent="0.25">
      <c r="D983" s="40" t="s">
        <v>38</v>
      </c>
      <c r="E983" s="40" t="s">
        <v>1101</v>
      </c>
      <c r="F983" s="40" t="s">
        <v>1101</v>
      </c>
    </row>
    <row r="984" spans="4:6" x14ac:dyDescent="0.25">
      <c r="D984" s="40" t="s">
        <v>38</v>
      </c>
      <c r="E984" s="40" t="s">
        <v>1101</v>
      </c>
      <c r="F984" s="40" t="s">
        <v>1106</v>
      </c>
    </row>
    <row r="985" spans="4:6" x14ac:dyDescent="0.25">
      <c r="D985" s="40" t="s">
        <v>38</v>
      </c>
      <c r="E985" s="40" t="s">
        <v>1101</v>
      </c>
      <c r="F985" s="40" t="s">
        <v>1107</v>
      </c>
    </row>
    <row r="986" spans="4:6" x14ac:dyDescent="0.25">
      <c r="D986" s="40" t="s">
        <v>38</v>
      </c>
      <c r="E986" s="40" t="s">
        <v>1101</v>
      </c>
      <c r="F986" s="40" t="s">
        <v>1108</v>
      </c>
    </row>
    <row r="987" spans="4:6" x14ac:dyDescent="0.25">
      <c r="D987" s="40" t="s">
        <v>38</v>
      </c>
      <c r="E987" s="40" t="s">
        <v>1101</v>
      </c>
      <c r="F987" s="40" t="s">
        <v>1109</v>
      </c>
    </row>
    <row r="988" spans="4:6" x14ac:dyDescent="0.25">
      <c r="D988" s="40" t="s">
        <v>38</v>
      </c>
      <c r="E988" s="40" t="s">
        <v>1101</v>
      </c>
      <c r="F988" s="40" t="s">
        <v>1110</v>
      </c>
    </row>
    <row r="989" spans="4:6" x14ac:dyDescent="0.25">
      <c r="D989" s="40" t="s">
        <v>38</v>
      </c>
      <c r="E989" s="40" t="s">
        <v>1101</v>
      </c>
      <c r="F989" s="40" t="s">
        <v>801</v>
      </c>
    </row>
    <row r="990" spans="4:6" x14ac:dyDescent="0.25">
      <c r="D990" s="40" t="s">
        <v>38</v>
      </c>
      <c r="E990" s="40" t="s">
        <v>1101</v>
      </c>
      <c r="F990" s="40" t="s">
        <v>1111</v>
      </c>
    </row>
    <row r="991" spans="4:6" x14ac:dyDescent="0.25">
      <c r="D991" s="40" t="s">
        <v>38</v>
      </c>
      <c r="E991" s="40" t="s">
        <v>1101</v>
      </c>
      <c r="F991" s="40" t="s">
        <v>1112</v>
      </c>
    </row>
    <row r="992" spans="4:6" x14ac:dyDescent="0.25">
      <c r="D992" s="40" t="s">
        <v>38</v>
      </c>
      <c r="E992" s="40" t="s">
        <v>1101</v>
      </c>
      <c r="F992" s="40" t="s">
        <v>1113</v>
      </c>
    </row>
    <row r="993" spans="4:6" x14ac:dyDescent="0.25">
      <c r="D993" s="40" t="s">
        <v>38</v>
      </c>
      <c r="E993" s="40" t="s">
        <v>1101</v>
      </c>
      <c r="F993" s="40" t="s">
        <v>1114</v>
      </c>
    </row>
    <row r="994" spans="4:6" x14ac:dyDescent="0.25">
      <c r="D994" s="40" t="s">
        <v>38</v>
      </c>
      <c r="E994" s="40" t="s">
        <v>1101</v>
      </c>
      <c r="F994" s="40" t="s">
        <v>1115</v>
      </c>
    </row>
    <row r="995" spans="4:6" x14ac:dyDescent="0.25">
      <c r="D995" s="40" t="s">
        <v>38</v>
      </c>
      <c r="E995" s="40" t="s">
        <v>1101</v>
      </c>
      <c r="F995" s="40" t="s">
        <v>1116</v>
      </c>
    </row>
    <row r="996" spans="4:6" x14ac:dyDescent="0.25">
      <c r="D996" s="40" t="s">
        <v>38</v>
      </c>
      <c r="E996" s="40" t="s">
        <v>1101</v>
      </c>
      <c r="F996" s="40" t="s">
        <v>1117</v>
      </c>
    </row>
    <row r="997" spans="4:6" x14ac:dyDescent="0.25">
      <c r="D997" s="40" t="s">
        <v>38</v>
      </c>
      <c r="E997" s="40" t="s">
        <v>1101</v>
      </c>
      <c r="F997" s="40" t="s">
        <v>1118</v>
      </c>
    </row>
    <row r="998" spans="4:6" x14ac:dyDescent="0.25">
      <c r="D998" s="40" t="s">
        <v>38</v>
      </c>
      <c r="E998" s="40" t="s">
        <v>1101</v>
      </c>
      <c r="F998" s="40" t="s">
        <v>1119</v>
      </c>
    </row>
    <row r="999" spans="4:6" x14ac:dyDescent="0.25">
      <c r="D999" s="40" t="s">
        <v>38</v>
      </c>
      <c r="E999" s="40" t="s">
        <v>1120</v>
      </c>
      <c r="F999" s="40" t="s">
        <v>1121</v>
      </c>
    </row>
    <row r="1000" spans="4:6" x14ac:dyDescent="0.25">
      <c r="D1000" s="40" t="s">
        <v>38</v>
      </c>
      <c r="E1000" s="40" t="s">
        <v>1120</v>
      </c>
      <c r="F1000" s="40" t="s">
        <v>1122</v>
      </c>
    </row>
    <row r="1001" spans="4:6" x14ac:dyDescent="0.25">
      <c r="D1001" s="40" t="s">
        <v>38</v>
      </c>
      <c r="E1001" s="40" t="s">
        <v>1120</v>
      </c>
      <c r="F1001" s="40" t="s">
        <v>1123</v>
      </c>
    </row>
    <row r="1002" spans="4:6" x14ac:dyDescent="0.25">
      <c r="D1002" s="40" t="s">
        <v>38</v>
      </c>
      <c r="E1002" s="40" t="s">
        <v>1120</v>
      </c>
      <c r="F1002" s="40" t="s">
        <v>1124</v>
      </c>
    </row>
    <row r="1003" spans="4:6" x14ac:dyDescent="0.25">
      <c r="D1003" s="40" t="s">
        <v>38</v>
      </c>
      <c r="E1003" s="40" t="s">
        <v>1120</v>
      </c>
      <c r="F1003" s="40" t="s">
        <v>1125</v>
      </c>
    </row>
    <row r="1004" spans="4:6" x14ac:dyDescent="0.25">
      <c r="D1004" s="40" t="s">
        <v>38</v>
      </c>
      <c r="E1004" s="40" t="s">
        <v>1120</v>
      </c>
      <c r="F1004" s="40" t="s">
        <v>1126</v>
      </c>
    </row>
    <row r="1005" spans="4:6" x14ac:dyDescent="0.25">
      <c r="D1005" s="40" t="s">
        <v>38</v>
      </c>
      <c r="E1005" s="40" t="s">
        <v>1120</v>
      </c>
      <c r="F1005" s="40" t="s">
        <v>1127</v>
      </c>
    </row>
    <row r="1006" spans="4:6" x14ac:dyDescent="0.25">
      <c r="D1006" s="40" t="s">
        <v>38</v>
      </c>
      <c r="E1006" s="40" t="s">
        <v>1120</v>
      </c>
      <c r="F1006" s="40" t="s">
        <v>1128</v>
      </c>
    </row>
    <row r="1007" spans="4:6" x14ac:dyDescent="0.25">
      <c r="D1007" s="40" t="s">
        <v>38</v>
      </c>
      <c r="E1007" s="40" t="s">
        <v>1120</v>
      </c>
      <c r="F1007" s="40" t="s">
        <v>1129</v>
      </c>
    </row>
    <row r="1008" spans="4:6" x14ac:dyDescent="0.25">
      <c r="D1008" s="40" t="s">
        <v>38</v>
      </c>
      <c r="E1008" s="40" t="s">
        <v>1120</v>
      </c>
      <c r="F1008" s="40" t="s">
        <v>1130</v>
      </c>
    </row>
    <row r="1009" spans="4:6" x14ac:dyDescent="0.25">
      <c r="D1009" s="40" t="s">
        <v>38</v>
      </c>
      <c r="E1009" s="40" t="s">
        <v>1120</v>
      </c>
      <c r="F1009" s="40" t="s">
        <v>1131</v>
      </c>
    </row>
    <row r="1010" spans="4:6" x14ac:dyDescent="0.25">
      <c r="D1010" s="40" t="s">
        <v>38</v>
      </c>
      <c r="E1010" s="40" t="s">
        <v>1120</v>
      </c>
      <c r="F1010" s="40" t="s">
        <v>1132</v>
      </c>
    </row>
    <row r="1011" spans="4:6" x14ac:dyDescent="0.25">
      <c r="D1011" s="40" t="s">
        <v>38</v>
      </c>
      <c r="E1011" s="40" t="s">
        <v>1120</v>
      </c>
      <c r="F1011" s="40" t="s">
        <v>1133</v>
      </c>
    </row>
    <row r="1012" spans="4:6" x14ac:dyDescent="0.25">
      <c r="D1012" s="40" t="s">
        <v>38</v>
      </c>
      <c r="E1012" s="40" t="s">
        <v>1120</v>
      </c>
      <c r="F1012" s="40" t="s">
        <v>1134</v>
      </c>
    </row>
    <row r="1013" spans="4:6" x14ac:dyDescent="0.25">
      <c r="D1013" s="40" t="s">
        <v>38</v>
      </c>
      <c r="E1013" s="40" t="s">
        <v>269</v>
      </c>
      <c r="F1013" s="40" t="s">
        <v>1135</v>
      </c>
    </row>
    <row r="1014" spans="4:6" x14ac:dyDescent="0.25">
      <c r="D1014" s="40" t="s">
        <v>38</v>
      </c>
      <c r="E1014" s="40" t="s">
        <v>269</v>
      </c>
      <c r="F1014" s="40" t="s">
        <v>1136</v>
      </c>
    </row>
    <row r="1015" spans="4:6" x14ac:dyDescent="0.25">
      <c r="D1015" s="40" t="s">
        <v>38</v>
      </c>
      <c r="E1015" s="40" t="s">
        <v>269</v>
      </c>
      <c r="F1015" s="40" t="s">
        <v>1137</v>
      </c>
    </row>
    <row r="1016" spans="4:6" x14ac:dyDescent="0.25">
      <c r="D1016" s="40" t="s">
        <v>38</v>
      </c>
      <c r="E1016" s="40" t="s">
        <v>269</v>
      </c>
      <c r="F1016" s="40" t="s">
        <v>1138</v>
      </c>
    </row>
    <row r="1017" spans="4:6" x14ac:dyDescent="0.25">
      <c r="D1017" s="40" t="s">
        <v>38</v>
      </c>
      <c r="E1017" s="40" t="s">
        <v>269</v>
      </c>
      <c r="F1017" s="40" t="s">
        <v>1139</v>
      </c>
    </row>
    <row r="1018" spans="4:6" x14ac:dyDescent="0.25">
      <c r="D1018" s="40" t="s">
        <v>38</v>
      </c>
      <c r="E1018" s="40" t="s">
        <v>269</v>
      </c>
      <c r="F1018" s="40" t="s">
        <v>1140</v>
      </c>
    </row>
    <row r="1019" spans="4:6" x14ac:dyDescent="0.25">
      <c r="D1019" s="40" t="s">
        <v>38</v>
      </c>
      <c r="E1019" s="40" t="s">
        <v>269</v>
      </c>
      <c r="F1019" s="40" t="s">
        <v>1141</v>
      </c>
    </row>
    <row r="1020" spans="4:6" x14ac:dyDescent="0.25">
      <c r="D1020" s="40" t="s">
        <v>38</v>
      </c>
      <c r="E1020" s="40" t="s">
        <v>269</v>
      </c>
      <c r="F1020" s="40" t="s">
        <v>1142</v>
      </c>
    </row>
    <row r="1021" spans="4:6" x14ac:dyDescent="0.25">
      <c r="D1021" s="40" t="s">
        <v>38</v>
      </c>
      <c r="E1021" s="40" t="s">
        <v>269</v>
      </c>
      <c r="F1021" s="40" t="s">
        <v>827</v>
      </c>
    </row>
    <row r="1022" spans="4:6" x14ac:dyDescent="0.25">
      <c r="D1022" s="40" t="s">
        <v>38</v>
      </c>
      <c r="E1022" s="40" t="s">
        <v>269</v>
      </c>
      <c r="F1022" s="40" t="s">
        <v>1143</v>
      </c>
    </row>
    <row r="1023" spans="4:6" x14ac:dyDescent="0.25">
      <c r="D1023" s="40" t="s">
        <v>38</v>
      </c>
      <c r="E1023" s="40" t="s">
        <v>269</v>
      </c>
      <c r="F1023" s="40" t="s">
        <v>1144</v>
      </c>
    </row>
    <row r="1024" spans="4:6" x14ac:dyDescent="0.25">
      <c r="D1024" s="40" t="s">
        <v>38</v>
      </c>
      <c r="E1024" s="40" t="s">
        <v>269</v>
      </c>
      <c r="F1024" s="40" t="s">
        <v>1145</v>
      </c>
    </row>
    <row r="1025" spans="4:6" x14ac:dyDescent="0.25">
      <c r="D1025" s="40" t="s">
        <v>38</v>
      </c>
      <c r="E1025" s="40" t="s">
        <v>269</v>
      </c>
      <c r="F1025" s="40" t="s">
        <v>1146</v>
      </c>
    </row>
    <row r="1026" spans="4:6" x14ac:dyDescent="0.25">
      <c r="D1026" s="40" t="s">
        <v>38</v>
      </c>
      <c r="E1026" s="40" t="s">
        <v>269</v>
      </c>
      <c r="F1026" s="40" t="s">
        <v>1147</v>
      </c>
    </row>
    <row r="1027" spans="4:6" x14ac:dyDescent="0.25">
      <c r="D1027" s="40" t="s">
        <v>38</v>
      </c>
      <c r="E1027" s="40" t="s">
        <v>269</v>
      </c>
      <c r="F1027" s="40" t="s">
        <v>1148</v>
      </c>
    </row>
    <row r="1028" spans="4:6" x14ac:dyDescent="0.25">
      <c r="D1028" s="40" t="s">
        <v>38</v>
      </c>
      <c r="E1028" s="40" t="s">
        <v>269</v>
      </c>
      <c r="F1028" s="40" t="s">
        <v>1149</v>
      </c>
    </row>
    <row r="1029" spans="4:6" x14ac:dyDescent="0.25">
      <c r="D1029" s="40" t="s">
        <v>38</v>
      </c>
      <c r="E1029" s="40" t="s">
        <v>269</v>
      </c>
      <c r="F1029" s="40" t="s">
        <v>118</v>
      </c>
    </row>
    <row r="1030" spans="4:6" x14ac:dyDescent="0.25">
      <c r="D1030" s="40" t="s">
        <v>38</v>
      </c>
      <c r="E1030" s="40" t="s">
        <v>269</v>
      </c>
      <c r="F1030" s="40" t="s">
        <v>1150</v>
      </c>
    </row>
    <row r="1031" spans="4:6" x14ac:dyDescent="0.25">
      <c r="D1031" s="40" t="s">
        <v>38</v>
      </c>
      <c r="E1031" s="40" t="s">
        <v>269</v>
      </c>
      <c r="F1031" s="40" t="s">
        <v>1151</v>
      </c>
    </row>
    <row r="1032" spans="4:6" x14ac:dyDescent="0.25">
      <c r="D1032" s="40" t="s">
        <v>38</v>
      </c>
      <c r="E1032" s="40" t="s">
        <v>1152</v>
      </c>
      <c r="F1032" s="40" t="s">
        <v>126</v>
      </c>
    </row>
    <row r="1033" spans="4:6" x14ac:dyDescent="0.25">
      <c r="D1033" s="40" t="s">
        <v>38</v>
      </c>
      <c r="E1033" s="40" t="s">
        <v>1152</v>
      </c>
      <c r="F1033" s="40" t="s">
        <v>1153</v>
      </c>
    </row>
    <row r="1034" spans="4:6" x14ac:dyDescent="0.25">
      <c r="D1034" s="40" t="s">
        <v>38</v>
      </c>
      <c r="E1034" s="40" t="s">
        <v>1152</v>
      </c>
      <c r="F1034" s="40" t="s">
        <v>1154</v>
      </c>
    </row>
    <row r="1035" spans="4:6" x14ac:dyDescent="0.25">
      <c r="D1035" s="40" t="s">
        <v>38</v>
      </c>
      <c r="E1035" s="40" t="s">
        <v>1152</v>
      </c>
      <c r="F1035" s="40" t="s">
        <v>842</v>
      </c>
    </row>
    <row r="1036" spans="4:6" x14ac:dyDescent="0.25">
      <c r="D1036" s="40" t="s">
        <v>38</v>
      </c>
      <c r="E1036" s="40" t="s">
        <v>1152</v>
      </c>
      <c r="F1036" s="40" t="s">
        <v>1155</v>
      </c>
    </row>
    <row r="1037" spans="4:6" x14ac:dyDescent="0.25">
      <c r="D1037" s="40" t="s">
        <v>38</v>
      </c>
      <c r="E1037" s="40" t="s">
        <v>1152</v>
      </c>
      <c r="F1037" s="40" t="s">
        <v>1156</v>
      </c>
    </row>
    <row r="1038" spans="4:6" x14ac:dyDescent="0.25">
      <c r="D1038" s="40" t="s">
        <v>38</v>
      </c>
      <c r="E1038" s="40" t="s">
        <v>1152</v>
      </c>
      <c r="F1038" s="40" t="s">
        <v>1157</v>
      </c>
    </row>
    <row r="1039" spans="4:6" x14ac:dyDescent="0.25">
      <c r="D1039" s="40" t="s">
        <v>38</v>
      </c>
      <c r="E1039" s="40" t="s">
        <v>1152</v>
      </c>
      <c r="F1039" s="40" t="s">
        <v>1158</v>
      </c>
    </row>
    <row r="1040" spans="4:6" x14ac:dyDescent="0.25">
      <c r="D1040" s="40" t="s">
        <v>38</v>
      </c>
      <c r="E1040" s="40" t="s">
        <v>1152</v>
      </c>
      <c r="F1040" s="40" t="s">
        <v>1159</v>
      </c>
    </row>
    <row r="1041" spans="4:6" x14ac:dyDescent="0.25">
      <c r="D1041" s="40" t="s">
        <v>38</v>
      </c>
      <c r="E1041" s="40" t="s">
        <v>1152</v>
      </c>
      <c r="F1041" s="40" t="s">
        <v>1160</v>
      </c>
    </row>
    <row r="1042" spans="4:6" x14ac:dyDescent="0.25">
      <c r="D1042" s="40" t="s">
        <v>38</v>
      </c>
      <c r="E1042" s="40" t="s">
        <v>1152</v>
      </c>
      <c r="F1042" s="40" t="s">
        <v>1161</v>
      </c>
    </row>
    <row r="1043" spans="4:6" x14ac:dyDescent="0.25">
      <c r="D1043" s="40" t="s">
        <v>38</v>
      </c>
      <c r="E1043" s="40" t="s">
        <v>1152</v>
      </c>
      <c r="F1043" s="40" t="s">
        <v>1162</v>
      </c>
    </row>
    <row r="1044" spans="4:6" x14ac:dyDescent="0.25">
      <c r="D1044" s="40" t="s">
        <v>38</v>
      </c>
      <c r="E1044" s="40" t="s">
        <v>1163</v>
      </c>
      <c r="F1044" s="40" t="s">
        <v>1164</v>
      </c>
    </row>
    <row r="1045" spans="4:6" x14ac:dyDescent="0.25">
      <c r="D1045" s="40" t="s">
        <v>38</v>
      </c>
      <c r="E1045" s="40" t="s">
        <v>1163</v>
      </c>
      <c r="F1045" s="40" t="s">
        <v>1165</v>
      </c>
    </row>
    <row r="1046" spans="4:6" x14ac:dyDescent="0.25">
      <c r="D1046" s="40" t="s">
        <v>38</v>
      </c>
      <c r="E1046" s="40" t="s">
        <v>1163</v>
      </c>
      <c r="F1046" s="40" t="s">
        <v>1166</v>
      </c>
    </row>
    <row r="1047" spans="4:6" x14ac:dyDescent="0.25">
      <c r="D1047" s="40" t="s">
        <v>38</v>
      </c>
      <c r="E1047" s="40" t="s">
        <v>1163</v>
      </c>
      <c r="F1047" s="40" t="s">
        <v>1167</v>
      </c>
    </row>
    <row r="1048" spans="4:6" x14ac:dyDescent="0.25">
      <c r="D1048" s="40" t="s">
        <v>38</v>
      </c>
      <c r="E1048" s="40" t="s">
        <v>1163</v>
      </c>
      <c r="F1048" s="40" t="s">
        <v>1168</v>
      </c>
    </row>
    <row r="1049" spans="4:6" x14ac:dyDescent="0.25">
      <c r="D1049" s="40" t="s">
        <v>38</v>
      </c>
      <c r="E1049" s="40" t="s">
        <v>1163</v>
      </c>
      <c r="F1049" s="40" t="s">
        <v>1169</v>
      </c>
    </row>
    <row r="1050" spans="4:6" x14ac:dyDescent="0.25">
      <c r="D1050" s="40" t="s">
        <v>38</v>
      </c>
      <c r="E1050" s="40" t="s">
        <v>1163</v>
      </c>
      <c r="F1050" s="40" t="s">
        <v>1170</v>
      </c>
    </row>
    <row r="1051" spans="4:6" x14ac:dyDescent="0.25">
      <c r="D1051" s="40" t="s">
        <v>38</v>
      </c>
      <c r="E1051" s="40" t="s">
        <v>1163</v>
      </c>
      <c r="F1051" s="40" t="s">
        <v>1171</v>
      </c>
    </row>
    <row r="1052" spans="4:6" x14ac:dyDescent="0.25">
      <c r="D1052" s="40" t="s">
        <v>38</v>
      </c>
      <c r="E1052" s="40" t="s">
        <v>1163</v>
      </c>
      <c r="F1052" s="40" t="s">
        <v>1172</v>
      </c>
    </row>
    <row r="1053" spans="4:6" x14ac:dyDescent="0.25">
      <c r="D1053" s="40" t="s">
        <v>38</v>
      </c>
      <c r="E1053" s="40" t="s">
        <v>1163</v>
      </c>
      <c r="F1053" s="40" t="s">
        <v>1173</v>
      </c>
    </row>
    <row r="1054" spans="4:6" x14ac:dyDescent="0.25">
      <c r="D1054" s="40" t="s">
        <v>38</v>
      </c>
      <c r="E1054" s="40" t="s">
        <v>1163</v>
      </c>
      <c r="F1054" s="40" t="s">
        <v>1174</v>
      </c>
    </row>
    <row r="1055" spans="4:6" x14ac:dyDescent="0.25">
      <c r="D1055" s="40" t="s">
        <v>38</v>
      </c>
      <c r="E1055" s="40" t="s">
        <v>1163</v>
      </c>
      <c r="F1055" s="40" t="s">
        <v>1175</v>
      </c>
    </row>
    <row r="1056" spans="4:6" x14ac:dyDescent="0.25">
      <c r="D1056" s="40" t="s">
        <v>38</v>
      </c>
      <c r="E1056" s="40" t="s">
        <v>1163</v>
      </c>
      <c r="F1056" s="40" t="s">
        <v>1176</v>
      </c>
    </row>
    <row r="1057" spans="4:6" x14ac:dyDescent="0.25">
      <c r="D1057" s="40" t="s">
        <v>38</v>
      </c>
      <c r="E1057" s="40" t="s">
        <v>1163</v>
      </c>
      <c r="F1057" s="40" t="s">
        <v>1177</v>
      </c>
    </row>
    <row r="1058" spans="4:6" x14ac:dyDescent="0.25">
      <c r="D1058" s="40" t="s">
        <v>38</v>
      </c>
      <c r="E1058" s="40" t="s">
        <v>1163</v>
      </c>
      <c r="F1058" s="40" t="s">
        <v>1178</v>
      </c>
    </row>
    <row r="1059" spans="4:6" x14ac:dyDescent="0.25">
      <c r="D1059" s="40" t="s">
        <v>38</v>
      </c>
      <c r="E1059" s="40" t="s">
        <v>1163</v>
      </c>
      <c r="F1059" s="40" t="s">
        <v>1179</v>
      </c>
    </row>
    <row r="1060" spans="4:6" x14ac:dyDescent="0.25">
      <c r="D1060" s="40" t="s">
        <v>38</v>
      </c>
      <c r="E1060" s="40" t="s">
        <v>1163</v>
      </c>
      <c r="F1060" s="40" t="s">
        <v>1180</v>
      </c>
    </row>
    <row r="1061" spans="4:6" x14ac:dyDescent="0.25">
      <c r="D1061" s="40" t="s">
        <v>38</v>
      </c>
      <c r="E1061" s="40" t="s">
        <v>1181</v>
      </c>
      <c r="F1061" s="40" t="s">
        <v>1182</v>
      </c>
    </row>
    <row r="1062" spans="4:6" x14ac:dyDescent="0.25">
      <c r="D1062" s="40" t="s">
        <v>38</v>
      </c>
      <c r="E1062" s="40" t="s">
        <v>1181</v>
      </c>
      <c r="F1062" s="40" t="s">
        <v>1183</v>
      </c>
    </row>
    <row r="1063" spans="4:6" x14ac:dyDescent="0.25">
      <c r="D1063" s="40" t="s">
        <v>38</v>
      </c>
      <c r="E1063" s="40" t="s">
        <v>1181</v>
      </c>
      <c r="F1063" s="40" t="s">
        <v>1184</v>
      </c>
    </row>
    <row r="1064" spans="4:6" x14ac:dyDescent="0.25">
      <c r="D1064" s="40" t="s">
        <v>38</v>
      </c>
      <c r="E1064" s="40" t="s">
        <v>1181</v>
      </c>
      <c r="F1064" s="40" t="s">
        <v>1185</v>
      </c>
    </row>
    <row r="1065" spans="4:6" x14ac:dyDescent="0.25">
      <c r="D1065" s="40" t="s">
        <v>38</v>
      </c>
      <c r="E1065" s="40" t="s">
        <v>1181</v>
      </c>
      <c r="F1065" s="40" t="s">
        <v>1186</v>
      </c>
    </row>
    <row r="1066" spans="4:6" x14ac:dyDescent="0.25">
      <c r="D1066" s="40" t="s">
        <v>38</v>
      </c>
      <c r="E1066" s="40" t="s">
        <v>1181</v>
      </c>
      <c r="F1066" s="40" t="s">
        <v>1187</v>
      </c>
    </row>
    <row r="1067" spans="4:6" x14ac:dyDescent="0.25">
      <c r="D1067" s="40" t="s">
        <v>38</v>
      </c>
      <c r="E1067" s="40" t="s">
        <v>1181</v>
      </c>
      <c r="F1067" s="40" t="s">
        <v>1188</v>
      </c>
    </row>
    <row r="1068" spans="4:6" x14ac:dyDescent="0.25">
      <c r="D1068" s="40" t="s">
        <v>38</v>
      </c>
      <c r="E1068" s="40" t="s">
        <v>1181</v>
      </c>
      <c r="F1068" s="40" t="s">
        <v>1189</v>
      </c>
    </row>
    <row r="1069" spans="4:6" x14ac:dyDescent="0.25">
      <c r="D1069" s="40" t="s">
        <v>38</v>
      </c>
      <c r="E1069" s="40" t="s">
        <v>1181</v>
      </c>
      <c r="F1069" s="40" t="s">
        <v>1190</v>
      </c>
    </row>
    <row r="1070" spans="4:6" x14ac:dyDescent="0.25">
      <c r="D1070" s="40" t="s">
        <v>38</v>
      </c>
      <c r="E1070" s="40" t="s">
        <v>1181</v>
      </c>
      <c r="F1070" s="40" t="s">
        <v>1191</v>
      </c>
    </row>
    <row r="1071" spans="4:6" x14ac:dyDescent="0.25">
      <c r="D1071" s="40" t="s">
        <v>38</v>
      </c>
      <c r="E1071" s="40" t="s">
        <v>1181</v>
      </c>
      <c r="F1071" s="40" t="s">
        <v>1192</v>
      </c>
    </row>
    <row r="1072" spans="4:6" x14ac:dyDescent="0.25">
      <c r="D1072" s="40" t="s">
        <v>38</v>
      </c>
      <c r="E1072" s="40" t="s">
        <v>1181</v>
      </c>
      <c r="F1072" s="40" t="s">
        <v>1120</v>
      </c>
    </row>
    <row r="1073" spans="4:6" x14ac:dyDescent="0.25">
      <c r="D1073" s="40" t="s">
        <v>38</v>
      </c>
      <c r="E1073" s="40" t="s">
        <v>1181</v>
      </c>
      <c r="F1073" s="40" t="s">
        <v>1193</v>
      </c>
    </row>
    <row r="1074" spans="4:6" x14ac:dyDescent="0.25">
      <c r="D1074" s="40" t="s">
        <v>38</v>
      </c>
      <c r="E1074" s="40" t="s">
        <v>1181</v>
      </c>
      <c r="F1074" s="40" t="s">
        <v>1194</v>
      </c>
    </row>
    <row r="1075" spans="4:6" x14ac:dyDescent="0.25">
      <c r="D1075" s="40" t="s">
        <v>38</v>
      </c>
      <c r="E1075" s="40" t="s">
        <v>1181</v>
      </c>
      <c r="F1075" s="40" t="s">
        <v>1195</v>
      </c>
    </row>
    <row r="1076" spans="4:6" x14ac:dyDescent="0.25">
      <c r="D1076" s="40" t="s">
        <v>38</v>
      </c>
      <c r="E1076" s="40" t="s">
        <v>1181</v>
      </c>
      <c r="F1076" s="40" t="s">
        <v>1196</v>
      </c>
    </row>
    <row r="1077" spans="4:6" x14ac:dyDescent="0.25">
      <c r="D1077" s="40" t="s">
        <v>38</v>
      </c>
      <c r="E1077" s="40" t="s">
        <v>1181</v>
      </c>
      <c r="F1077" s="40" t="s">
        <v>1197</v>
      </c>
    </row>
    <row r="1078" spans="4:6" x14ac:dyDescent="0.25">
      <c r="D1078" s="40" t="s">
        <v>38</v>
      </c>
      <c r="E1078" s="40" t="s">
        <v>1181</v>
      </c>
      <c r="F1078" s="40" t="s">
        <v>1181</v>
      </c>
    </row>
    <row r="1079" spans="4:6" x14ac:dyDescent="0.25">
      <c r="D1079" s="40" t="s">
        <v>38</v>
      </c>
      <c r="E1079" s="40" t="s">
        <v>1181</v>
      </c>
      <c r="F1079" s="40" t="s">
        <v>1198</v>
      </c>
    </row>
    <row r="1080" spans="4:6" x14ac:dyDescent="0.25">
      <c r="D1080" s="40" t="s">
        <v>38</v>
      </c>
      <c r="E1080" s="40" t="s">
        <v>1181</v>
      </c>
      <c r="F1080" s="40" t="s">
        <v>1199</v>
      </c>
    </row>
    <row r="1081" spans="4:6" x14ac:dyDescent="0.25">
      <c r="D1081" s="40" t="s">
        <v>38</v>
      </c>
      <c r="E1081" s="40" t="s">
        <v>1181</v>
      </c>
      <c r="F1081" s="40" t="s">
        <v>613</v>
      </c>
    </row>
    <row r="1082" spans="4:6" x14ac:dyDescent="0.25">
      <c r="D1082" s="40" t="s">
        <v>38</v>
      </c>
      <c r="E1082" s="40" t="s">
        <v>1181</v>
      </c>
      <c r="F1082" s="40" t="s">
        <v>1200</v>
      </c>
    </row>
    <row r="1083" spans="4:6" x14ac:dyDescent="0.25">
      <c r="D1083" s="40" t="s">
        <v>38</v>
      </c>
      <c r="E1083" s="40" t="s">
        <v>1201</v>
      </c>
      <c r="F1083" s="40" t="s">
        <v>1202</v>
      </c>
    </row>
    <row r="1084" spans="4:6" x14ac:dyDescent="0.25">
      <c r="D1084" s="40" t="s">
        <v>38</v>
      </c>
      <c r="E1084" s="40" t="s">
        <v>1201</v>
      </c>
      <c r="F1084" s="40" t="s">
        <v>1203</v>
      </c>
    </row>
    <row r="1085" spans="4:6" x14ac:dyDescent="0.25">
      <c r="D1085" s="40" t="s">
        <v>38</v>
      </c>
      <c r="E1085" s="40" t="s">
        <v>1201</v>
      </c>
      <c r="F1085" s="40" t="s">
        <v>1204</v>
      </c>
    </row>
    <row r="1086" spans="4:6" x14ac:dyDescent="0.25">
      <c r="D1086" s="40" t="s">
        <v>38</v>
      </c>
      <c r="E1086" s="40" t="s">
        <v>1201</v>
      </c>
      <c r="F1086" s="40" t="s">
        <v>1205</v>
      </c>
    </row>
    <row r="1087" spans="4:6" x14ac:dyDescent="0.25">
      <c r="D1087" s="40" t="s">
        <v>38</v>
      </c>
      <c r="E1087" s="40" t="s">
        <v>1201</v>
      </c>
      <c r="F1087" s="40" t="s">
        <v>1206</v>
      </c>
    </row>
    <row r="1088" spans="4:6" x14ac:dyDescent="0.25">
      <c r="D1088" s="40" t="s">
        <v>38</v>
      </c>
      <c r="E1088" s="40" t="s">
        <v>1201</v>
      </c>
      <c r="F1088" s="40" t="s">
        <v>1207</v>
      </c>
    </row>
    <row r="1089" spans="4:6" x14ac:dyDescent="0.25">
      <c r="D1089" s="40" t="s">
        <v>38</v>
      </c>
      <c r="E1089" s="40" t="s">
        <v>1201</v>
      </c>
      <c r="F1089" s="40" t="s">
        <v>1208</v>
      </c>
    </row>
    <row r="1090" spans="4:6" x14ac:dyDescent="0.25">
      <c r="D1090" s="40" t="s">
        <v>38</v>
      </c>
      <c r="E1090" s="40" t="s">
        <v>1201</v>
      </c>
      <c r="F1090" s="40" t="s">
        <v>1209</v>
      </c>
    </row>
    <row r="1091" spans="4:6" x14ac:dyDescent="0.25">
      <c r="D1091" s="40" t="s">
        <v>38</v>
      </c>
      <c r="E1091" s="40" t="s">
        <v>1210</v>
      </c>
      <c r="F1091" s="40" t="s">
        <v>1211</v>
      </c>
    </row>
    <row r="1092" spans="4:6" x14ac:dyDescent="0.25">
      <c r="D1092" s="40" t="s">
        <v>38</v>
      </c>
      <c r="E1092" s="40" t="s">
        <v>1210</v>
      </c>
      <c r="F1092" s="40" t="s">
        <v>884</v>
      </c>
    </row>
    <row r="1093" spans="4:6" x14ac:dyDescent="0.25">
      <c r="D1093" s="40" t="s">
        <v>38</v>
      </c>
      <c r="E1093" s="40" t="s">
        <v>1210</v>
      </c>
      <c r="F1093" s="40" t="s">
        <v>1212</v>
      </c>
    </row>
    <row r="1094" spans="4:6" x14ac:dyDescent="0.25">
      <c r="D1094" s="40" t="s">
        <v>38</v>
      </c>
      <c r="E1094" s="40" t="s">
        <v>1210</v>
      </c>
      <c r="F1094" s="40" t="s">
        <v>1213</v>
      </c>
    </row>
    <row r="1095" spans="4:6" x14ac:dyDescent="0.25">
      <c r="D1095" s="40" t="s">
        <v>38</v>
      </c>
      <c r="E1095" s="40" t="s">
        <v>1210</v>
      </c>
      <c r="F1095" s="40" t="s">
        <v>1214</v>
      </c>
    </row>
    <row r="1096" spans="4:6" x14ac:dyDescent="0.25">
      <c r="D1096" s="40" t="s">
        <v>38</v>
      </c>
      <c r="E1096" s="40" t="s">
        <v>1210</v>
      </c>
      <c r="F1096" s="40" t="s">
        <v>1215</v>
      </c>
    </row>
    <row r="1097" spans="4:6" x14ac:dyDescent="0.25">
      <c r="D1097" s="40" t="s">
        <v>38</v>
      </c>
      <c r="E1097" s="40" t="s">
        <v>1210</v>
      </c>
      <c r="F1097" s="40" t="s">
        <v>1216</v>
      </c>
    </row>
    <row r="1098" spans="4:6" x14ac:dyDescent="0.25">
      <c r="D1098" s="40" t="s">
        <v>38</v>
      </c>
      <c r="E1098" s="40" t="s">
        <v>1210</v>
      </c>
      <c r="F1098" s="40" t="s">
        <v>1217</v>
      </c>
    </row>
    <row r="1099" spans="4:6" x14ac:dyDescent="0.25">
      <c r="D1099" s="40" t="s">
        <v>38</v>
      </c>
      <c r="E1099" s="40" t="s">
        <v>1218</v>
      </c>
      <c r="F1099" s="40" t="s">
        <v>1219</v>
      </c>
    </row>
    <row r="1100" spans="4:6" x14ac:dyDescent="0.25">
      <c r="D1100" s="40" t="s">
        <v>38</v>
      </c>
      <c r="E1100" s="40" t="s">
        <v>1218</v>
      </c>
      <c r="F1100" s="40" t="s">
        <v>1220</v>
      </c>
    </row>
    <row r="1101" spans="4:6" x14ac:dyDescent="0.25">
      <c r="D1101" s="40" t="s">
        <v>38</v>
      </c>
      <c r="E1101" s="40" t="s">
        <v>1218</v>
      </c>
      <c r="F1101" s="40" t="s">
        <v>1221</v>
      </c>
    </row>
    <row r="1102" spans="4:6" x14ac:dyDescent="0.25">
      <c r="D1102" s="40" t="s">
        <v>38</v>
      </c>
      <c r="E1102" s="40" t="s">
        <v>1218</v>
      </c>
      <c r="F1102" s="40" t="s">
        <v>1222</v>
      </c>
    </row>
    <row r="1103" spans="4:6" x14ac:dyDescent="0.25">
      <c r="D1103" s="40" t="s">
        <v>38</v>
      </c>
      <c r="E1103" s="40" t="s">
        <v>1218</v>
      </c>
      <c r="F1103" s="40" t="s">
        <v>1223</v>
      </c>
    </row>
    <row r="1104" spans="4:6" x14ac:dyDescent="0.25">
      <c r="D1104" s="40" t="s">
        <v>38</v>
      </c>
      <c r="E1104" s="40" t="s">
        <v>1218</v>
      </c>
      <c r="F1104" s="40" t="s">
        <v>1224</v>
      </c>
    </row>
    <row r="1105" spans="4:6" x14ac:dyDescent="0.25">
      <c r="D1105" s="40" t="s">
        <v>38</v>
      </c>
      <c r="E1105" s="40" t="s">
        <v>1218</v>
      </c>
      <c r="F1105" s="40" t="s">
        <v>1225</v>
      </c>
    </row>
    <row r="1106" spans="4:6" x14ac:dyDescent="0.25">
      <c r="D1106" s="40" t="s">
        <v>38</v>
      </c>
      <c r="E1106" s="40" t="s">
        <v>1218</v>
      </c>
      <c r="F1106" s="40" t="s">
        <v>1226</v>
      </c>
    </row>
    <row r="1107" spans="4:6" x14ac:dyDescent="0.25">
      <c r="D1107" s="40" t="s">
        <v>38</v>
      </c>
      <c r="E1107" s="40" t="s">
        <v>1218</v>
      </c>
      <c r="F1107" s="40" t="s">
        <v>1227</v>
      </c>
    </row>
    <row r="1108" spans="4:6" x14ac:dyDescent="0.25">
      <c r="D1108" s="40" t="s">
        <v>38</v>
      </c>
      <c r="E1108" s="40" t="s">
        <v>1218</v>
      </c>
      <c r="F1108" s="40" t="s">
        <v>1228</v>
      </c>
    </row>
    <row r="1109" spans="4:6" x14ac:dyDescent="0.25">
      <c r="D1109" s="40" t="s">
        <v>38</v>
      </c>
      <c r="E1109" s="40" t="s">
        <v>1229</v>
      </c>
      <c r="F1109" s="40" t="s">
        <v>1230</v>
      </c>
    </row>
    <row r="1110" spans="4:6" x14ac:dyDescent="0.25">
      <c r="D1110" s="40" t="s">
        <v>38</v>
      </c>
      <c r="E1110" s="40" t="s">
        <v>1229</v>
      </c>
      <c r="F1110" s="40" t="s">
        <v>1231</v>
      </c>
    </row>
    <row r="1111" spans="4:6" x14ac:dyDescent="0.25">
      <c r="D1111" s="40" t="s">
        <v>38</v>
      </c>
      <c r="E1111" s="40" t="s">
        <v>1229</v>
      </c>
      <c r="F1111" s="40" t="s">
        <v>1232</v>
      </c>
    </row>
    <row r="1112" spans="4:6" x14ac:dyDescent="0.25">
      <c r="D1112" s="40" t="s">
        <v>38</v>
      </c>
      <c r="E1112" s="40" t="s">
        <v>1229</v>
      </c>
      <c r="F1112" s="40" t="s">
        <v>1233</v>
      </c>
    </row>
    <row r="1113" spans="4:6" x14ac:dyDescent="0.25">
      <c r="D1113" s="40" t="s">
        <v>38</v>
      </c>
      <c r="E1113" s="40" t="s">
        <v>1229</v>
      </c>
      <c r="F1113" s="40" t="s">
        <v>1234</v>
      </c>
    </row>
    <row r="1114" spans="4:6" x14ac:dyDescent="0.25">
      <c r="D1114" s="40" t="s">
        <v>38</v>
      </c>
      <c r="E1114" s="40" t="s">
        <v>1229</v>
      </c>
      <c r="F1114" s="40" t="s">
        <v>1235</v>
      </c>
    </row>
    <row r="1115" spans="4:6" x14ac:dyDescent="0.25">
      <c r="D1115" s="40" t="s">
        <v>38</v>
      </c>
      <c r="E1115" s="40" t="s">
        <v>1229</v>
      </c>
      <c r="F1115" s="40" t="s">
        <v>1236</v>
      </c>
    </row>
    <row r="1116" spans="4:6" x14ac:dyDescent="0.25">
      <c r="D1116" s="40" t="s">
        <v>38</v>
      </c>
      <c r="E1116" s="40" t="s">
        <v>1229</v>
      </c>
      <c r="F1116" s="40" t="s">
        <v>1237</v>
      </c>
    </row>
    <row r="1117" spans="4:6" x14ac:dyDescent="0.25">
      <c r="D1117" s="40" t="s">
        <v>38</v>
      </c>
      <c r="E1117" s="40" t="s">
        <v>1229</v>
      </c>
      <c r="F1117" s="40" t="s">
        <v>1238</v>
      </c>
    </row>
    <row r="1118" spans="4:6" x14ac:dyDescent="0.25">
      <c r="D1118" s="40" t="s">
        <v>38</v>
      </c>
      <c r="E1118" s="40" t="s">
        <v>1229</v>
      </c>
      <c r="F1118" s="40" t="s">
        <v>1239</v>
      </c>
    </row>
    <row r="1119" spans="4:6" x14ac:dyDescent="0.25">
      <c r="D1119" s="40" t="s">
        <v>38</v>
      </c>
      <c r="E1119" s="40" t="s">
        <v>1229</v>
      </c>
      <c r="F1119" s="40" t="s">
        <v>1240</v>
      </c>
    </row>
    <row r="1120" spans="4:6" x14ac:dyDescent="0.25">
      <c r="D1120" s="40" t="s">
        <v>38</v>
      </c>
      <c r="E1120" s="40" t="s">
        <v>1229</v>
      </c>
      <c r="F1120" s="40" t="s">
        <v>1241</v>
      </c>
    </row>
    <row r="1121" spans="4:6" x14ac:dyDescent="0.25">
      <c r="D1121" s="40" t="s">
        <v>38</v>
      </c>
      <c r="E1121" s="40" t="s">
        <v>1229</v>
      </c>
      <c r="F1121" s="40" t="s">
        <v>1242</v>
      </c>
    </row>
    <row r="1122" spans="4:6" x14ac:dyDescent="0.25">
      <c r="D1122" s="40" t="s">
        <v>38</v>
      </c>
      <c r="E1122" s="40" t="s">
        <v>1229</v>
      </c>
      <c r="F1122" s="40" t="s">
        <v>1243</v>
      </c>
    </row>
    <row r="1123" spans="4:6" x14ac:dyDescent="0.25">
      <c r="D1123" s="40" t="s">
        <v>38</v>
      </c>
      <c r="E1123" s="40" t="s">
        <v>1229</v>
      </c>
      <c r="F1123" s="40" t="s">
        <v>1244</v>
      </c>
    </row>
    <row r="1124" spans="4:6" x14ac:dyDescent="0.25">
      <c r="D1124" s="40" t="s">
        <v>38</v>
      </c>
      <c r="E1124" s="40" t="s">
        <v>1229</v>
      </c>
      <c r="F1124" s="40" t="s">
        <v>1245</v>
      </c>
    </row>
    <row r="1125" spans="4:6" x14ac:dyDescent="0.25">
      <c r="D1125" s="40" t="s">
        <v>38</v>
      </c>
      <c r="E1125" s="40" t="s">
        <v>1229</v>
      </c>
      <c r="F1125" s="40" t="s">
        <v>1246</v>
      </c>
    </row>
    <row r="1126" spans="4:6" x14ac:dyDescent="0.25">
      <c r="D1126" s="40" t="s">
        <v>38</v>
      </c>
      <c r="E1126" s="40" t="s">
        <v>1229</v>
      </c>
      <c r="F1126" s="40" t="s">
        <v>1247</v>
      </c>
    </row>
    <row r="1127" spans="4:6" x14ac:dyDescent="0.25">
      <c r="D1127" s="40" t="s">
        <v>38</v>
      </c>
      <c r="E1127" s="40" t="s">
        <v>1229</v>
      </c>
      <c r="F1127" s="40" t="s">
        <v>542</v>
      </c>
    </row>
    <row r="1128" spans="4:6" x14ac:dyDescent="0.25">
      <c r="D1128" s="40" t="s">
        <v>38</v>
      </c>
      <c r="E1128" s="40" t="s">
        <v>1229</v>
      </c>
      <c r="F1128" s="40" t="s">
        <v>1248</v>
      </c>
    </row>
    <row r="1129" spans="4:6" x14ac:dyDescent="0.25">
      <c r="D1129" s="40" t="s">
        <v>38</v>
      </c>
      <c r="E1129" s="40" t="s">
        <v>1229</v>
      </c>
      <c r="F1129" s="40" t="s">
        <v>1249</v>
      </c>
    </row>
    <row r="1130" spans="4:6" x14ac:dyDescent="0.25">
      <c r="D1130" s="40" t="s">
        <v>38</v>
      </c>
      <c r="E1130" s="40" t="s">
        <v>1229</v>
      </c>
      <c r="F1130" s="40" t="s">
        <v>1250</v>
      </c>
    </row>
    <row r="1131" spans="4:6" x14ac:dyDescent="0.25">
      <c r="D1131" s="40" t="s">
        <v>38</v>
      </c>
      <c r="E1131" s="40" t="s">
        <v>1229</v>
      </c>
      <c r="F1131" s="40" t="s">
        <v>1251</v>
      </c>
    </row>
    <row r="1132" spans="4:6" x14ac:dyDescent="0.25">
      <c r="D1132" s="40" t="s">
        <v>38</v>
      </c>
      <c r="E1132" s="40" t="s">
        <v>1229</v>
      </c>
      <c r="F1132" s="40" t="s">
        <v>1252</v>
      </c>
    </row>
    <row r="1133" spans="4:6" x14ac:dyDescent="0.25">
      <c r="D1133" s="40" t="s">
        <v>38</v>
      </c>
      <c r="E1133" s="40" t="s">
        <v>1229</v>
      </c>
      <c r="F1133" s="40" t="s">
        <v>1253</v>
      </c>
    </row>
    <row r="1134" spans="4:6" x14ac:dyDescent="0.25">
      <c r="D1134" s="40" t="s">
        <v>38</v>
      </c>
      <c r="E1134" s="40" t="s">
        <v>1229</v>
      </c>
      <c r="F1134" s="40" t="s">
        <v>1254</v>
      </c>
    </row>
    <row r="1135" spans="4:6" x14ac:dyDescent="0.25">
      <c r="D1135" s="40" t="s">
        <v>38</v>
      </c>
      <c r="E1135" s="40" t="s">
        <v>1229</v>
      </c>
      <c r="F1135" s="40" t="s">
        <v>1255</v>
      </c>
    </row>
    <row r="1136" spans="4:6" x14ac:dyDescent="0.25">
      <c r="D1136" s="40" t="s">
        <v>38</v>
      </c>
      <c r="E1136" s="40" t="s">
        <v>1229</v>
      </c>
      <c r="F1136" s="40" t="s">
        <v>1256</v>
      </c>
    </row>
    <row r="1137" spans="4:6" x14ac:dyDescent="0.25">
      <c r="D1137" s="40" t="s">
        <v>38</v>
      </c>
      <c r="E1137" s="40" t="s">
        <v>1229</v>
      </c>
      <c r="F1137" s="40" t="s">
        <v>1257</v>
      </c>
    </row>
    <row r="1138" spans="4:6" x14ac:dyDescent="0.25">
      <c r="D1138" s="40" t="s">
        <v>38</v>
      </c>
      <c r="E1138" s="40" t="s">
        <v>1229</v>
      </c>
      <c r="F1138" s="40" t="s">
        <v>1258</v>
      </c>
    </row>
    <row r="1139" spans="4:6" x14ac:dyDescent="0.25">
      <c r="D1139" s="40" t="s">
        <v>38</v>
      </c>
      <c r="E1139" s="40" t="s">
        <v>1229</v>
      </c>
      <c r="F1139" s="40" t="s">
        <v>559</v>
      </c>
    </row>
    <row r="1140" spans="4:6" x14ac:dyDescent="0.25">
      <c r="D1140" s="40" t="s">
        <v>38</v>
      </c>
      <c r="E1140" s="40" t="s">
        <v>1229</v>
      </c>
      <c r="F1140" s="40" t="s">
        <v>1259</v>
      </c>
    </row>
    <row r="1141" spans="4:6" x14ac:dyDescent="0.25">
      <c r="D1141" s="40" t="s">
        <v>38</v>
      </c>
      <c r="E1141" s="40" t="s">
        <v>1260</v>
      </c>
      <c r="F1141" s="40" t="s">
        <v>1261</v>
      </c>
    </row>
    <row r="1142" spans="4:6" x14ac:dyDescent="0.25">
      <c r="D1142" s="40" t="s">
        <v>38</v>
      </c>
      <c r="E1142" s="40" t="s">
        <v>1260</v>
      </c>
      <c r="F1142" s="40" t="s">
        <v>1262</v>
      </c>
    </row>
    <row r="1143" spans="4:6" x14ac:dyDescent="0.25">
      <c r="D1143" s="40" t="s">
        <v>38</v>
      </c>
      <c r="E1143" s="40" t="s">
        <v>1260</v>
      </c>
      <c r="F1143" s="40" t="s">
        <v>1263</v>
      </c>
    </row>
    <row r="1144" spans="4:6" x14ac:dyDescent="0.25">
      <c r="D1144" s="40" t="s">
        <v>38</v>
      </c>
      <c r="E1144" s="40" t="s">
        <v>1260</v>
      </c>
      <c r="F1144" s="40" t="s">
        <v>1264</v>
      </c>
    </row>
    <row r="1145" spans="4:6" x14ac:dyDescent="0.25">
      <c r="D1145" s="40" t="s">
        <v>38</v>
      </c>
      <c r="E1145" s="40" t="s">
        <v>1260</v>
      </c>
      <c r="F1145" s="40" t="s">
        <v>1265</v>
      </c>
    </row>
    <row r="1146" spans="4:6" x14ac:dyDescent="0.25">
      <c r="D1146" s="40" t="s">
        <v>38</v>
      </c>
      <c r="E1146" s="40" t="s">
        <v>1260</v>
      </c>
      <c r="F1146" s="40" t="s">
        <v>1266</v>
      </c>
    </row>
    <row r="1147" spans="4:6" x14ac:dyDescent="0.25">
      <c r="D1147" s="40" t="s">
        <v>38</v>
      </c>
      <c r="E1147" s="40" t="s">
        <v>1260</v>
      </c>
      <c r="F1147" s="40" t="s">
        <v>1267</v>
      </c>
    </row>
    <row r="1148" spans="4:6" x14ac:dyDescent="0.25">
      <c r="D1148" s="40" t="s">
        <v>38</v>
      </c>
      <c r="E1148" s="40" t="s">
        <v>1260</v>
      </c>
      <c r="F1148" s="40" t="s">
        <v>1268</v>
      </c>
    </row>
    <row r="1149" spans="4:6" x14ac:dyDescent="0.25">
      <c r="D1149" s="40" t="s">
        <v>38</v>
      </c>
      <c r="E1149" s="40" t="s">
        <v>1260</v>
      </c>
      <c r="F1149" s="40" t="s">
        <v>1269</v>
      </c>
    </row>
    <row r="1150" spans="4:6" x14ac:dyDescent="0.25">
      <c r="D1150" s="40" t="s">
        <v>38</v>
      </c>
      <c r="E1150" s="40" t="s">
        <v>1260</v>
      </c>
      <c r="F1150" s="40" t="s">
        <v>1270</v>
      </c>
    </row>
    <row r="1151" spans="4:6" x14ac:dyDescent="0.25">
      <c r="D1151" s="40" t="s">
        <v>38</v>
      </c>
      <c r="E1151" s="40" t="s">
        <v>1260</v>
      </c>
      <c r="F1151" s="40" t="s">
        <v>1271</v>
      </c>
    </row>
    <row r="1152" spans="4:6" x14ac:dyDescent="0.25">
      <c r="D1152" s="40" t="s">
        <v>38</v>
      </c>
      <c r="E1152" s="40" t="s">
        <v>1260</v>
      </c>
      <c r="F1152" s="40" t="s">
        <v>1272</v>
      </c>
    </row>
    <row r="1153" spans="4:6" x14ac:dyDescent="0.25">
      <c r="D1153" s="40" t="s">
        <v>38</v>
      </c>
      <c r="E1153" s="40" t="s">
        <v>1260</v>
      </c>
      <c r="F1153" s="40" t="s">
        <v>1273</v>
      </c>
    </row>
    <row r="1154" spans="4:6" x14ac:dyDescent="0.25">
      <c r="D1154" s="40" t="s">
        <v>38</v>
      </c>
      <c r="E1154" s="40" t="s">
        <v>1260</v>
      </c>
      <c r="F1154" s="40" t="s">
        <v>1274</v>
      </c>
    </row>
    <row r="1155" spans="4:6" x14ac:dyDescent="0.25">
      <c r="D1155" s="40" t="s">
        <v>38</v>
      </c>
      <c r="E1155" s="40" t="s">
        <v>1260</v>
      </c>
      <c r="F1155" s="40" t="s">
        <v>1275</v>
      </c>
    </row>
    <row r="1156" spans="4:6" x14ac:dyDescent="0.25">
      <c r="D1156" s="40" t="s">
        <v>38</v>
      </c>
      <c r="E1156" s="40" t="s">
        <v>1260</v>
      </c>
      <c r="F1156" s="40" t="s">
        <v>1276</v>
      </c>
    </row>
    <row r="1157" spans="4:6" x14ac:dyDescent="0.25">
      <c r="D1157" s="40" t="s">
        <v>38</v>
      </c>
      <c r="E1157" s="40" t="s">
        <v>1260</v>
      </c>
      <c r="F1157" s="40" t="s">
        <v>1277</v>
      </c>
    </row>
    <row r="1158" spans="4:6" x14ac:dyDescent="0.25">
      <c r="D1158" s="40" t="s">
        <v>38</v>
      </c>
      <c r="E1158" s="40" t="s">
        <v>1260</v>
      </c>
      <c r="F1158" s="40" t="s">
        <v>1278</v>
      </c>
    </row>
    <row r="1159" spans="4:6" x14ac:dyDescent="0.25">
      <c r="D1159" s="40" t="s">
        <v>38</v>
      </c>
      <c r="E1159" s="40" t="s">
        <v>1260</v>
      </c>
      <c r="F1159" s="40" t="s">
        <v>1279</v>
      </c>
    </row>
    <row r="1160" spans="4:6" x14ac:dyDescent="0.25">
      <c r="D1160" s="40" t="s">
        <v>38</v>
      </c>
      <c r="E1160" s="40" t="s">
        <v>1260</v>
      </c>
      <c r="F1160" s="40" t="s">
        <v>1280</v>
      </c>
    </row>
    <row r="1161" spans="4:6" x14ac:dyDescent="0.25">
      <c r="D1161" s="40" t="s">
        <v>38</v>
      </c>
      <c r="E1161" s="40" t="s">
        <v>1260</v>
      </c>
      <c r="F1161" s="40" t="s">
        <v>1281</v>
      </c>
    </row>
    <row r="1162" spans="4:6" x14ac:dyDescent="0.25">
      <c r="D1162" s="40" t="s">
        <v>38</v>
      </c>
      <c r="E1162" s="40" t="s">
        <v>1260</v>
      </c>
      <c r="F1162" s="40" t="s">
        <v>1177</v>
      </c>
    </row>
    <row r="1163" spans="4:6" x14ac:dyDescent="0.25">
      <c r="D1163" s="40" t="s">
        <v>38</v>
      </c>
      <c r="E1163" s="40" t="s">
        <v>1260</v>
      </c>
      <c r="F1163" s="40" t="s">
        <v>1260</v>
      </c>
    </row>
    <row r="1164" spans="4:6" x14ac:dyDescent="0.25">
      <c r="D1164" s="40" t="s">
        <v>38</v>
      </c>
      <c r="E1164" s="40" t="s">
        <v>1260</v>
      </c>
      <c r="F1164" s="40" t="s">
        <v>1282</v>
      </c>
    </row>
    <row r="1165" spans="4:6" x14ac:dyDescent="0.25">
      <c r="D1165" s="40" t="s">
        <v>38</v>
      </c>
      <c r="E1165" s="40" t="s">
        <v>1260</v>
      </c>
      <c r="F1165" s="40" t="s">
        <v>1283</v>
      </c>
    </row>
    <row r="1166" spans="4:6" x14ac:dyDescent="0.25">
      <c r="D1166" s="40" t="s">
        <v>38</v>
      </c>
      <c r="E1166" s="40" t="s">
        <v>1260</v>
      </c>
      <c r="F1166" s="40" t="s">
        <v>1284</v>
      </c>
    </row>
    <row r="1167" spans="4:6" x14ac:dyDescent="0.25">
      <c r="D1167" s="40" t="s">
        <v>38</v>
      </c>
      <c r="E1167" s="40" t="s">
        <v>1260</v>
      </c>
      <c r="F1167" s="40" t="s">
        <v>1285</v>
      </c>
    </row>
    <row r="1168" spans="4:6" x14ac:dyDescent="0.25">
      <c r="D1168" s="40" t="s">
        <v>38</v>
      </c>
      <c r="E1168" s="40" t="s">
        <v>1260</v>
      </c>
      <c r="F1168" s="40" t="s">
        <v>1286</v>
      </c>
    </row>
    <row r="1169" spans="4:6" x14ac:dyDescent="0.25">
      <c r="D1169" s="40" t="s">
        <v>38</v>
      </c>
      <c r="E1169" s="40" t="s">
        <v>1260</v>
      </c>
      <c r="F1169" s="40" t="s">
        <v>1287</v>
      </c>
    </row>
    <row r="1170" spans="4:6" x14ac:dyDescent="0.25">
      <c r="D1170" s="40" t="s">
        <v>38</v>
      </c>
      <c r="E1170" s="40" t="s">
        <v>1260</v>
      </c>
      <c r="F1170" s="40" t="s">
        <v>1288</v>
      </c>
    </row>
    <row r="1171" spans="4:6" x14ac:dyDescent="0.25">
      <c r="D1171" s="40" t="s">
        <v>38</v>
      </c>
      <c r="E1171" s="40" t="s">
        <v>1260</v>
      </c>
      <c r="F1171" s="40" t="s">
        <v>1289</v>
      </c>
    </row>
    <row r="1172" spans="4:6" x14ac:dyDescent="0.25">
      <c r="D1172" s="40" t="s">
        <v>38</v>
      </c>
      <c r="E1172" s="40" t="s">
        <v>1260</v>
      </c>
      <c r="F1172" s="40" t="s">
        <v>1290</v>
      </c>
    </row>
    <row r="1173" spans="4:6" x14ac:dyDescent="0.25">
      <c r="D1173" s="40" t="s">
        <v>38</v>
      </c>
      <c r="E1173" s="40" t="s">
        <v>1291</v>
      </c>
      <c r="F1173" s="40" t="s">
        <v>1292</v>
      </c>
    </row>
    <row r="1174" spans="4:6" x14ac:dyDescent="0.25">
      <c r="D1174" s="40" t="s">
        <v>38</v>
      </c>
      <c r="E1174" s="40" t="s">
        <v>1291</v>
      </c>
      <c r="F1174" s="40" t="s">
        <v>1293</v>
      </c>
    </row>
    <row r="1175" spans="4:6" x14ac:dyDescent="0.25">
      <c r="D1175" s="40" t="s">
        <v>38</v>
      </c>
      <c r="E1175" s="40" t="s">
        <v>1291</v>
      </c>
      <c r="F1175" s="40" t="s">
        <v>1294</v>
      </c>
    </row>
    <row r="1176" spans="4:6" x14ac:dyDescent="0.25">
      <c r="D1176" s="40" t="s">
        <v>38</v>
      </c>
      <c r="E1176" s="40" t="s">
        <v>1291</v>
      </c>
      <c r="F1176" s="40" t="s">
        <v>1295</v>
      </c>
    </row>
    <row r="1177" spans="4:6" x14ac:dyDescent="0.25">
      <c r="D1177" s="40" t="s">
        <v>38</v>
      </c>
      <c r="E1177" s="40" t="s">
        <v>1291</v>
      </c>
      <c r="F1177" s="40" t="s">
        <v>1296</v>
      </c>
    </row>
    <row r="1178" spans="4:6" x14ac:dyDescent="0.25">
      <c r="D1178" s="40" t="s">
        <v>38</v>
      </c>
      <c r="E1178" s="40" t="s">
        <v>1291</v>
      </c>
      <c r="F1178" s="40" t="s">
        <v>1297</v>
      </c>
    </row>
    <row r="1179" spans="4:6" x14ac:dyDescent="0.25">
      <c r="D1179" s="40" t="s">
        <v>38</v>
      </c>
      <c r="E1179" s="40" t="s">
        <v>1291</v>
      </c>
      <c r="F1179" s="40" t="s">
        <v>1298</v>
      </c>
    </row>
    <row r="1180" spans="4:6" x14ac:dyDescent="0.25">
      <c r="D1180" s="40" t="s">
        <v>38</v>
      </c>
      <c r="E1180" s="40" t="s">
        <v>1291</v>
      </c>
      <c r="F1180" s="40" t="s">
        <v>1299</v>
      </c>
    </row>
    <row r="1181" spans="4:6" x14ac:dyDescent="0.25">
      <c r="D1181" s="40" t="s">
        <v>38</v>
      </c>
      <c r="E1181" s="40" t="s">
        <v>1291</v>
      </c>
      <c r="F1181" s="40" t="s">
        <v>1300</v>
      </c>
    </row>
    <row r="1182" spans="4:6" x14ac:dyDescent="0.25">
      <c r="D1182" s="40" t="s">
        <v>38</v>
      </c>
      <c r="E1182" s="40" t="s">
        <v>1291</v>
      </c>
      <c r="F1182" s="40" t="s">
        <v>1301</v>
      </c>
    </row>
    <row r="1183" spans="4:6" x14ac:dyDescent="0.25">
      <c r="D1183" s="40" t="s">
        <v>38</v>
      </c>
      <c r="E1183" s="40" t="s">
        <v>1291</v>
      </c>
      <c r="F1183" s="40" t="s">
        <v>1302</v>
      </c>
    </row>
    <row r="1184" spans="4:6" x14ac:dyDescent="0.25">
      <c r="D1184" s="40" t="s">
        <v>38</v>
      </c>
      <c r="E1184" s="40" t="s">
        <v>1291</v>
      </c>
      <c r="F1184" s="40" t="s">
        <v>1303</v>
      </c>
    </row>
    <row r="1185" spans="4:6" x14ac:dyDescent="0.25">
      <c r="D1185" s="40" t="s">
        <v>38</v>
      </c>
      <c r="E1185" s="40" t="s">
        <v>1291</v>
      </c>
      <c r="F1185" s="40" t="s">
        <v>719</v>
      </c>
    </row>
    <row r="1186" spans="4:6" x14ac:dyDescent="0.25">
      <c r="D1186" s="40" t="s">
        <v>38</v>
      </c>
      <c r="E1186" s="40" t="s">
        <v>1291</v>
      </c>
      <c r="F1186" s="40" t="s">
        <v>1304</v>
      </c>
    </row>
    <row r="1187" spans="4:6" x14ac:dyDescent="0.25">
      <c r="D1187" s="40" t="s">
        <v>38</v>
      </c>
      <c r="E1187" s="40" t="s">
        <v>1291</v>
      </c>
      <c r="F1187" s="40" t="s">
        <v>1305</v>
      </c>
    </row>
    <row r="1188" spans="4:6" x14ac:dyDescent="0.25">
      <c r="D1188" s="40" t="s">
        <v>38</v>
      </c>
      <c r="E1188" s="40" t="s">
        <v>1291</v>
      </c>
      <c r="F1188" s="40" t="s">
        <v>1306</v>
      </c>
    </row>
    <row r="1189" spans="4:6" x14ac:dyDescent="0.25">
      <c r="D1189" s="40" t="s">
        <v>38</v>
      </c>
      <c r="E1189" s="40" t="s">
        <v>1291</v>
      </c>
      <c r="F1189" s="40" t="s">
        <v>1307</v>
      </c>
    </row>
    <row r="1190" spans="4:6" x14ac:dyDescent="0.25">
      <c r="D1190" s="40" t="s">
        <v>38</v>
      </c>
      <c r="E1190" s="40" t="s">
        <v>1291</v>
      </c>
      <c r="F1190" s="40" t="s">
        <v>1308</v>
      </c>
    </row>
    <row r="1191" spans="4:6" x14ac:dyDescent="0.25">
      <c r="D1191" s="40" t="s">
        <v>38</v>
      </c>
      <c r="E1191" s="40" t="s">
        <v>1291</v>
      </c>
      <c r="F1191" s="40" t="s">
        <v>1309</v>
      </c>
    </row>
    <row r="1192" spans="4:6" x14ac:dyDescent="0.25">
      <c r="D1192" s="40" t="s">
        <v>38</v>
      </c>
      <c r="E1192" s="40" t="s">
        <v>1291</v>
      </c>
      <c r="F1192" s="40" t="s">
        <v>1310</v>
      </c>
    </row>
    <row r="1193" spans="4:6" x14ac:dyDescent="0.25">
      <c r="D1193" s="40" t="s">
        <v>38</v>
      </c>
      <c r="E1193" s="40" t="s">
        <v>1291</v>
      </c>
      <c r="F1193" s="40" t="s">
        <v>1311</v>
      </c>
    </row>
    <row r="1194" spans="4:6" x14ac:dyDescent="0.25">
      <c r="D1194" s="40" t="s">
        <v>38</v>
      </c>
      <c r="E1194" s="40" t="s">
        <v>1291</v>
      </c>
      <c r="F1194" s="40" t="s">
        <v>1312</v>
      </c>
    </row>
    <row r="1195" spans="4:6" x14ac:dyDescent="0.25">
      <c r="D1195" s="40" t="s">
        <v>38</v>
      </c>
      <c r="E1195" s="40" t="s">
        <v>1291</v>
      </c>
      <c r="F1195" s="40" t="s">
        <v>1313</v>
      </c>
    </row>
    <row r="1196" spans="4:6" x14ac:dyDescent="0.25">
      <c r="D1196" s="40" t="s">
        <v>38</v>
      </c>
      <c r="E1196" s="40" t="s">
        <v>1291</v>
      </c>
      <c r="F1196" s="40" t="s">
        <v>1291</v>
      </c>
    </row>
    <row r="1197" spans="4:6" x14ac:dyDescent="0.25">
      <c r="D1197" s="40" t="s">
        <v>38</v>
      </c>
      <c r="E1197" s="40" t="s">
        <v>1291</v>
      </c>
      <c r="F1197" s="40" t="s">
        <v>1314</v>
      </c>
    </row>
    <row r="1198" spans="4:6" x14ac:dyDescent="0.25">
      <c r="D1198" s="40" t="s">
        <v>38</v>
      </c>
      <c r="E1198" s="40" t="s">
        <v>1291</v>
      </c>
      <c r="F1198" s="40" t="s">
        <v>1315</v>
      </c>
    </row>
    <row r="1199" spans="4:6" x14ac:dyDescent="0.25">
      <c r="D1199" s="40" t="s">
        <v>38</v>
      </c>
      <c r="E1199" s="40" t="s">
        <v>1291</v>
      </c>
      <c r="F1199" s="40" t="s">
        <v>1316</v>
      </c>
    </row>
    <row r="1200" spans="4:6" x14ac:dyDescent="0.25">
      <c r="D1200" s="40" t="s">
        <v>38</v>
      </c>
      <c r="E1200" s="40" t="s">
        <v>1317</v>
      </c>
      <c r="F1200" s="40" t="s">
        <v>1318</v>
      </c>
    </row>
    <row r="1201" spans="4:6" x14ac:dyDescent="0.25">
      <c r="D1201" s="40" t="s">
        <v>38</v>
      </c>
      <c r="E1201" s="40" t="s">
        <v>1317</v>
      </c>
      <c r="F1201" s="40" t="s">
        <v>1319</v>
      </c>
    </row>
    <row r="1202" spans="4:6" x14ac:dyDescent="0.25">
      <c r="D1202" s="40" t="s">
        <v>38</v>
      </c>
      <c r="E1202" s="40" t="s">
        <v>1317</v>
      </c>
      <c r="F1202" s="40" t="s">
        <v>1320</v>
      </c>
    </row>
    <row r="1203" spans="4:6" x14ac:dyDescent="0.25">
      <c r="D1203" s="40" t="s">
        <v>38</v>
      </c>
      <c r="E1203" s="40" t="s">
        <v>1317</v>
      </c>
      <c r="F1203" s="40" t="s">
        <v>1321</v>
      </c>
    </row>
    <row r="1204" spans="4:6" x14ac:dyDescent="0.25">
      <c r="D1204" s="40" t="s">
        <v>38</v>
      </c>
      <c r="E1204" s="40" t="s">
        <v>1317</v>
      </c>
      <c r="F1204" s="40" t="s">
        <v>1322</v>
      </c>
    </row>
    <row r="1205" spans="4:6" x14ac:dyDescent="0.25">
      <c r="D1205" s="40" t="s">
        <v>38</v>
      </c>
      <c r="E1205" s="40" t="s">
        <v>1317</v>
      </c>
      <c r="F1205" s="40" t="s">
        <v>1323</v>
      </c>
    </row>
    <row r="1206" spans="4:6" x14ac:dyDescent="0.25">
      <c r="D1206" s="40" t="s">
        <v>38</v>
      </c>
      <c r="E1206" s="40" t="s">
        <v>1317</v>
      </c>
      <c r="F1206" s="40" t="s">
        <v>1324</v>
      </c>
    </row>
    <row r="1207" spans="4:6" x14ac:dyDescent="0.25">
      <c r="D1207" s="40" t="s">
        <v>38</v>
      </c>
      <c r="E1207" s="40" t="s">
        <v>1317</v>
      </c>
      <c r="F1207" s="40" t="s">
        <v>1325</v>
      </c>
    </row>
    <row r="1208" spans="4:6" x14ac:dyDescent="0.25">
      <c r="D1208" s="40" t="s">
        <v>38</v>
      </c>
      <c r="E1208" s="40" t="s">
        <v>1317</v>
      </c>
      <c r="F1208" s="40" t="s">
        <v>1326</v>
      </c>
    </row>
    <row r="1209" spans="4:6" x14ac:dyDescent="0.25">
      <c r="D1209" s="40" t="s">
        <v>38</v>
      </c>
      <c r="E1209" s="40" t="s">
        <v>1317</v>
      </c>
      <c r="F1209" s="40" t="s">
        <v>1094</v>
      </c>
    </row>
    <row r="1210" spans="4:6" x14ac:dyDescent="0.25">
      <c r="D1210" s="40" t="s">
        <v>38</v>
      </c>
      <c r="E1210" s="40" t="s">
        <v>1317</v>
      </c>
      <c r="F1210" s="40" t="s">
        <v>1327</v>
      </c>
    </row>
    <row r="1211" spans="4:6" x14ac:dyDescent="0.25">
      <c r="D1211" s="40" t="s">
        <v>38</v>
      </c>
      <c r="E1211" s="40" t="s">
        <v>1317</v>
      </c>
      <c r="F1211" s="40" t="s">
        <v>1328</v>
      </c>
    </row>
    <row r="1212" spans="4:6" x14ac:dyDescent="0.25">
      <c r="D1212" s="40" t="s">
        <v>38</v>
      </c>
      <c r="E1212" s="40" t="s">
        <v>1317</v>
      </c>
      <c r="F1212" s="40" t="s">
        <v>1329</v>
      </c>
    </row>
    <row r="1213" spans="4:6" x14ac:dyDescent="0.25">
      <c r="D1213" s="40" t="s">
        <v>38</v>
      </c>
      <c r="E1213" s="40" t="s">
        <v>1330</v>
      </c>
      <c r="F1213" s="40" t="s">
        <v>1331</v>
      </c>
    </row>
    <row r="1214" spans="4:6" x14ac:dyDescent="0.25">
      <c r="D1214" s="40" t="s">
        <v>38</v>
      </c>
      <c r="E1214" s="40" t="s">
        <v>1330</v>
      </c>
      <c r="F1214" s="40" t="s">
        <v>1332</v>
      </c>
    </row>
    <row r="1215" spans="4:6" x14ac:dyDescent="0.25">
      <c r="D1215" s="40" t="s">
        <v>38</v>
      </c>
      <c r="E1215" s="40" t="s">
        <v>1330</v>
      </c>
      <c r="F1215" s="40" t="s">
        <v>1333</v>
      </c>
    </row>
    <row r="1216" spans="4:6" x14ac:dyDescent="0.25">
      <c r="D1216" s="40" t="s">
        <v>38</v>
      </c>
      <c r="E1216" s="40" t="s">
        <v>1330</v>
      </c>
      <c r="F1216" s="40" t="s">
        <v>1334</v>
      </c>
    </row>
    <row r="1217" spans="4:6" x14ac:dyDescent="0.25">
      <c r="D1217" s="40" t="s">
        <v>38</v>
      </c>
      <c r="E1217" s="40" t="s">
        <v>1330</v>
      </c>
      <c r="F1217" s="40" t="s">
        <v>1335</v>
      </c>
    </row>
    <row r="1218" spans="4:6" x14ac:dyDescent="0.25">
      <c r="D1218" s="40" t="s">
        <v>38</v>
      </c>
      <c r="E1218" s="40" t="s">
        <v>1330</v>
      </c>
      <c r="F1218" s="40" t="s">
        <v>1336</v>
      </c>
    </row>
    <row r="1219" spans="4:6" x14ac:dyDescent="0.25">
      <c r="D1219" s="40" t="s">
        <v>38</v>
      </c>
      <c r="E1219" s="40" t="s">
        <v>1330</v>
      </c>
      <c r="F1219" s="40" t="s">
        <v>1337</v>
      </c>
    </row>
    <row r="1220" spans="4:6" x14ac:dyDescent="0.25">
      <c r="D1220" s="40" t="s">
        <v>38</v>
      </c>
      <c r="E1220" s="40" t="s">
        <v>1330</v>
      </c>
      <c r="F1220" s="40" t="s">
        <v>1338</v>
      </c>
    </row>
    <row r="1221" spans="4:6" x14ac:dyDescent="0.25">
      <c r="D1221" s="40" t="s">
        <v>38</v>
      </c>
      <c r="E1221" s="40" t="s">
        <v>1330</v>
      </c>
      <c r="F1221" s="40" t="s">
        <v>1339</v>
      </c>
    </row>
    <row r="1222" spans="4:6" x14ac:dyDescent="0.25">
      <c r="D1222" s="40" t="s">
        <v>38</v>
      </c>
      <c r="E1222" s="40" t="s">
        <v>1330</v>
      </c>
      <c r="F1222" s="40" t="s">
        <v>1340</v>
      </c>
    </row>
    <row r="1223" spans="4:6" x14ac:dyDescent="0.25">
      <c r="D1223" s="40" t="s">
        <v>38</v>
      </c>
      <c r="E1223" s="40" t="s">
        <v>1330</v>
      </c>
      <c r="F1223" s="40" t="s">
        <v>1113</v>
      </c>
    </row>
    <row r="1224" spans="4:6" x14ac:dyDescent="0.25">
      <c r="D1224" s="40" t="s">
        <v>38</v>
      </c>
      <c r="E1224" s="40" t="s">
        <v>1330</v>
      </c>
      <c r="F1224" s="40" t="s">
        <v>1341</v>
      </c>
    </row>
    <row r="1225" spans="4:6" x14ac:dyDescent="0.25">
      <c r="D1225" s="40" t="s">
        <v>38</v>
      </c>
      <c r="E1225" s="40" t="s">
        <v>1330</v>
      </c>
      <c r="F1225" s="40" t="s">
        <v>1342</v>
      </c>
    </row>
    <row r="1226" spans="4:6" x14ac:dyDescent="0.25">
      <c r="D1226" s="40" t="s">
        <v>38</v>
      </c>
      <c r="E1226" s="40" t="s">
        <v>1330</v>
      </c>
      <c r="F1226" s="40" t="s">
        <v>1343</v>
      </c>
    </row>
    <row r="1227" spans="4:6" x14ac:dyDescent="0.25">
      <c r="D1227" s="40" t="s">
        <v>38</v>
      </c>
      <c r="E1227" s="40" t="s">
        <v>1330</v>
      </c>
      <c r="F1227" s="40" t="s">
        <v>1344</v>
      </c>
    </row>
    <row r="1228" spans="4:6" x14ac:dyDescent="0.25">
      <c r="D1228" s="40" t="s">
        <v>38</v>
      </c>
      <c r="E1228" s="40" t="s">
        <v>1330</v>
      </c>
      <c r="F1228" s="40" t="s">
        <v>562</v>
      </c>
    </row>
    <row r="1229" spans="4:6" x14ac:dyDescent="0.25">
      <c r="D1229" s="40" t="s">
        <v>38</v>
      </c>
      <c r="E1229" s="40" t="s">
        <v>1330</v>
      </c>
      <c r="F1229" s="40" t="s">
        <v>1345</v>
      </c>
    </row>
    <row r="1230" spans="4:6" x14ac:dyDescent="0.25">
      <c r="D1230" s="40" t="s">
        <v>38</v>
      </c>
      <c r="E1230" s="40" t="s">
        <v>1330</v>
      </c>
      <c r="F1230" s="40" t="s">
        <v>814</v>
      </c>
    </row>
    <row r="1231" spans="4:6" x14ac:dyDescent="0.25">
      <c r="D1231" s="40" t="s">
        <v>38</v>
      </c>
      <c r="E1231" s="40" t="s">
        <v>1330</v>
      </c>
      <c r="F1231" s="40" t="s">
        <v>1330</v>
      </c>
    </row>
    <row r="1232" spans="4:6" x14ac:dyDescent="0.25">
      <c r="D1232" s="40" t="s">
        <v>38</v>
      </c>
      <c r="E1232" s="40" t="s">
        <v>1330</v>
      </c>
      <c r="F1232" s="40" t="s">
        <v>1346</v>
      </c>
    </row>
    <row r="1233" spans="4:6" x14ac:dyDescent="0.25">
      <c r="D1233" s="40" t="s">
        <v>38</v>
      </c>
      <c r="E1233" s="40" t="s">
        <v>1330</v>
      </c>
      <c r="F1233" s="40" t="s">
        <v>1347</v>
      </c>
    </row>
    <row r="1234" spans="4:6" x14ac:dyDescent="0.25">
      <c r="D1234" s="40" t="s">
        <v>38</v>
      </c>
      <c r="E1234" s="40" t="s">
        <v>1348</v>
      </c>
      <c r="F1234" s="40" t="s">
        <v>1349</v>
      </c>
    </row>
    <row r="1235" spans="4:6" x14ac:dyDescent="0.25">
      <c r="D1235" s="40" t="s">
        <v>38</v>
      </c>
      <c r="E1235" s="40" t="s">
        <v>1348</v>
      </c>
      <c r="F1235" s="40" t="s">
        <v>1350</v>
      </c>
    </row>
    <row r="1236" spans="4:6" x14ac:dyDescent="0.25">
      <c r="D1236" s="40" t="s">
        <v>38</v>
      </c>
      <c r="E1236" s="40" t="s">
        <v>1348</v>
      </c>
      <c r="F1236" s="40" t="s">
        <v>1351</v>
      </c>
    </row>
    <row r="1237" spans="4:6" x14ac:dyDescent="0.25">
      <c r="D1237" s="40" t="s">
        <v>38</v>
      </c>
      <c r="E1237" s="40" t="s">
        <v>1348</v>
      </c>
      <c r="F1237" s="40" t="s">
        <v>1352</v>
      </c>
    </row>
    <row r="1238" spans="4:6" x14ac:dyDescent="0.25">
      <c r="D1238" s="40" t="s">
        <v>38</v>
      </c>
      <c r="E1238" s="40" t="s">
        <v>1348</v>
      </c>
      <c r="F1238" s="40" t="s">
        <v>1353</v>
      </c>
    </row>
    <row r="1239" spans="4:6" x14ac:dyDescent="0.25">
      <c r="D1239" s="40" t="s">
        <v>38</v>
      </c>
      <c r="E1239" s="40" t="s">
        <v>1348</v>
      </c>
      <c r="F1239" s="40" t="s">
        <v>1354</v>
      </c>
    </row>
    <row r="1240" spans="4:6" x14ac:dyDescent="0.25">
      <c r="D1240" s="40" t="s">
        <v>38</v>
      </c>
      <c r="E1240" s="40" t="s">
        <v>1348</v>
      </c>
      <c r="F1240" s="40" t="s">
        <v>1355</v>
      </c>
    </row>
    <row r="1241" spans="4:6" x14ac:dyDescent="0.25">
      <c r="D1241" s="40" t="s">
        <v>38</v>
      </c>
      <c r="E1241" s="40" t="s">
        <v>1348</v>
      </c>
      <c r="F1241" s="40" t="s">
        <v>1356</v>
      </c>
    </row>
    <row r="1242" spans="4:6" x14ac:dyDescent="0.25">
      <c r="D1242" s="40" t="s">
        <v>38</v>
      </c>
      <c r="E1242" s="40" t="s">
        <v>1348</v>
      </c>
      <c r="F1242" s="40" t="s">
        <v>1357</v>
      </c>
    </row>
    <row r="1243" spans="4:6" x14ac:dyDescent="0.25">
      <c r="D1243" s="40" t="s">
        <v>38</v>
      </c>
      <c r="E1243" s="40" t="s">
        <v>1348</v>
      </c>
      <c r="F1243" s="40" t="s">
        <v>1358</v>
      </c>
    </row>
    <row r="1244" spans="4:6" x14ac:dyDescent="0.25">
      <c r="D1244" s="40" t="s">
        <v>38</v>
      </c>
      <c r="E1244" s="40" t="s">
        <v>1348</v>
      </c>
      <c r="F1244" s="40" t="s">
        <v>1359</v>
      </c>
    </row>
    <row r="1245" spans="4:6" x14ac:dyDescent="0.25">
      <c r="D1245" s="40" t="s">
        <v>38</v>
      </c>
      <c r="E1245" s="40" t="s">
        <v>1348</v>
      </c>
      <c r="F1245" s="40" t="s">
        <v>1360</v>
      </c>
    </row>
    <row r="1246" spans="4:6" x14ac:dyDescent="0.25">
      <c r="D1246" s="40" t="s">
        <v>38</v>
      </c>
      <c r="E1246" s="40" t="s">
        <v>1348</v>
      </c>
      <c r="F1246" s="40" t="s">
        <v>1361</v>
      </c>
    </row>
    <row r="1247" spans="4:6" x14ac:dyDescent="0.25">
      <c r="D1247" s="40" t="s">
        <v>38</v>
      </c>
      <c r="E1247" s="40" t="s">
        <v>1348</v>
      </c>
      <c r="F1247" s="40" t="s">
        <v>947</v>
      </c>
    </row>
    <row r="1248" spans="4:6" x14ac:dyDescent="0.25">
      <c r="D1248" s="40" t="s">
        <v>38</v>
      </c>
      <c r="E1248" s="40" t="s">
        <v>1348</v>
      </c>
      <c r="F1248" s="40" t="s">
        <v>766</v>
      </c>
    </row>
    <row r="1249" spans="4:6" x14ac:dyDescent="0.25">
      <c r="D1249" s="40" t="s">
        <v>38</v>
      </c>
      <c r="E1249" s="40" t="s">
        <v>1348</v>
      </c>
      <c r="F1249" s="40" t="s">
        <v>649</v>
      </c>
    </row>
    <row r="1250" spans="4:6" x14ac:dyDescent="0.25">
      <c r="D1250" s="40" t="s">
        <v>38</v>
      </c>
      <c r="E1250" s="40" t="s">
        <v>1348</v>
      </c>
      <c r="F1250" s="40" t="s">
        <v>656</v>
      </c>
    </row>
    <row r="1251" spans="4:6" x14ac:dyDescent="0.25">
      <c r="D1251" s="40" t="s">
        <v>38</v>
      </c>
      <c r="E1251" s="40" t="s">
        <v>1348</v>
      </c>
      <c r="F1251" s="40" t="s">
        <v>1362</v>
      </c>
    </row>
    <row r="1252" spans="4:6" x14ac:dyDescent="0.25">
      <c r="D1252" s="40" t="s">
        <v>38</v>
      </c>
      <c r="E1252" s="40" t="s">
        <v>1348</v>
      </c>
      <c r="F1252" s="40" t="s">
        <v>1363</v>
      </c>
    </row>
    <row r="1253" spans="4:6" x14ac:dyDescent="0.25">
      <c r="D1253" s="40" t="s">
        <v>38</v>
      </c>
      <c r="E1253" s="40" t="s">
        <v>1348</v>
      </c>
      <c r="F1253" s="40" t="s">
        <v>1364</v>
      </c>
    </row>
    <row r="1254" spans="4:6" x14ac:dyDescent="0.25">
      <c r="D1254" s="40" t="s">
        <v>38</v>
      </c>
      <c r="E1254" s="40" t="s">
        <v>1348</v>
      </c>
      <c r="F1254" s="40" t="s">
        <v>1133</v>
      </c>
    </row>
    <row r="1255" spans="4:6" x14ac:dyDescent="0.25">
      <c r="D1255" s="40" t="s">
        <v>38</v>
      </c>
      <c r="E1255" s="40" t="s">
        <v>1365</v>
      </c>
      <c r="F1255" s="40" t="s">
        <v>1366</v>
      </c>
    </row>
    <row r="1256" spans="4:6" x14ac:dyDescent="0.25">
      <c r="D1256" s="40" t="s">
        <v>38</v>
      </c>
      <c r="E1256" s="40" t="s">
        <v>1365</v>
      </c>
      <c r="F1256" s="40" t="s">
        <v>1367</v>
      </c>
    </row>
    <row r="1257" spans="4:6" x14ac:dyDescent="0.25">
      <c r="D1257" s="40" t="s">
        <v>38</v>
      </c>
      <c r="E1257" s="40" t="s">
        <v>1365</v>
      </c>
      <c r="F1257" s="40" t="s">
        <v>1368</v>
      </c>
    </row>
    <row r="1258" spans="4:6" x14ac:dyDescent="0.25">
      <c r="D1258" s="40" t="s">
        <v>38</v>
      </c>
      <c r="E1258" s="40" t="s">
        <v>1365</v>
      </c>
      <c r="F1258" s="40" t="s">
        <v>769</v>
      </c>
    </row>
    <row r="1259" spans="4:6" x14ac:dyDescent="0.25">
      <c r="D1259" s="40" t="s">
        <v>38</v>
      </c>
      <c r="E1259" s="40" t="s">
        <v>1365</v>
      </c>
      <c r="F1259" s="40" t="s">
        <v>782</v>
      </c>
    </row>
    <row r="1260" spans="4:6" x14ac:dyDescent="0.25">
      <c r="D1260" s="40" t="s">
        <v>38</v>
      </c>
      <c r="E1260" s="40" t="s">
        <v>1365</v>
      </c>
      <c r="F1260" s="40" t="s">
        <v>1369</v>
      </c>
    </row>
    <row r="1261" spans="4:6" x14ac:dyDescent="0.25">
      <c r="D1261" s="40" t="s">
        <v>38</v>
      </c>
      <c r="E1261" s="40" t="s">
        <v>1365</v>
      </c>
      <c r="F1261" s="40" t="s">
        <v>1370</v>
      </c>
    </row>
    <row r="1262" spans="4:6" x14ac:dyDescent="0.25">
      <c r="D1262" s="40" t="s">
        <v>38</v>
      </c>
      <c r="E1262" s="40" t="s">
        <v>1365</v>
      </c>
      <c r="F1262" s="40" t="s">
        <v>1371</v>
      </c>
    </row>
    <row r="1263" spans="4:6" x14ac:dyDescent="0.25">
      <c r="D1263" s="40" t="s">
        <v>38</v>
      </c>
      <c r="E1263" s="40" t="s">
        <v>1365</v>
      </c>
      <c r="F1263" s="40" t="s">
        <v>1372</v>
      </c>
    </row>
    <row r="1264" spans="4:6" x14ac:dyDescent="0.25">
      <c r="D1264" s="40" t="s">
        <v>38</v>
      </c>
      <c r="E1264" s="40" t="s">
        <v>1365</v>
      </c>
      <c r="F1264" s="40" t="s">
        <v>1373</v>
      </c>
    </row>
    <row r="1265" spans="4:6" x14ac:dyDescent="0.25">
      <c r="D1265" s="40" t="s">
        <v>38</v>
      </c>
      <c r="E1265" s="40" t="s">
        <v>1365</v>
      </c>
      <c r="F1265" s="40" t="s">
        <v>1374</v>
      </c>
    </row>
    <row r="1266" spans="4:6" x14ac:dyDescent="0.25">
      <c r="D1266" s="40" t="s">
        <v>38</v>
      </c>
      <c r="E1266" s="40" t="s">
        <v>1365</v>
      </c>
      <c r="F1266" s="40" t="s">
        <v>1375</v>
      </c>
    </row>
    <row r="1267" spans="4:6" x14ac:dyDescent="0.25">
      <c r="D1267" s="40" t="s">
        <v>38</v>
      </c>
      <c r="E1267" s="40" t="s">
        <v>1365</v>
      </c>
      <c r="F1267" s="40" t="s">
        <v>1376</v>
      </c>
    </row>
    <row r="1268" spans="4:6" x14ac:dyDescent="0.25">
      <c r="D1268" s="40" t="s">
        <v>38</v>
      </c>
      <c r="E1268" s="40" t="s">
        <v>1365</v>
      </c>
      <c r="F1268" s="40" t="s">
        <v>1086</v>
      </c>
    </row>
    <row r="1269" spans="4:6" x14ac:dyDescent="0.25">
      <c r="D1269" s="40" t="s">
        <v>38</v>
      </c>
      <c r="E1269" s="40" t="s">
        <v>1365</v>
      </c>
      <c r="F1269" s="40" t="s">
        <v>1377</v>
      </c>
    </row>
    <row r="1270" spans="4:6" x14ac:dyDescent="0.25">
      <c r="D1270" s="40" t="s">
        <v>38</v>
      </c>
      <c r="E1270" s="40" t="s">
        <v>1365</v>
      </c>
      <c r="F1270" s="40" t="s">
        <v>1378</v>
      </c>
    </row>
    <row r="1271" spans="4:6" x14ac:dyDescent="0.25">
      <c r="D1271" s="40" t="s">
        <v>38</v>
      </c>
      <c r="E1271" s="40" t="s">
        <v>1365</v>
      </c>
      <c r="F1271" s="40" t="s">
        <v>1379</v>
      </c>
    </row>
    <row r="1272" spans="4:6" x14ac:dyDescent="0.25">
      <c r="D1272" s="40" t="s">
        <v>38</v>
      </c>
      <c r="E1272" s="40" t="s">
        <v>1365</v>
      </c>
      <c r="F1272" s="40" t="s">
        <v>1380</v>
      </c>
    </row>
    <row r="1273" spans="4:6" x14ac:dyDescent="0.25">
      <c r="D1273" s="40" t="s">
        <v>38</v>
      </c>
      <c r="E1273" s="40" t="s">
        <v>1365</v>
      </c>
      <c r="F1273" s="40" t="s">
        <v>300</v>
      </c>
    </row>
    <row r="1274" spans="4:6" x14ac:dyDescent="0.25">
      <c r="D1274" s="40" t="s">
        <v>38</v>
      </c>
      <c r="E1274" s="40" t="s">
        <v>1365</v>
      </c>
      <c r="F1274" s="40" t="s">
        <v>1381</v>
      </c>
    </row>
    <row r="1275" spans="4:6" x14ac:dyDescent="0.25">
      <c r="D1275" s="40" t="s">
        <v>38</v>
      </c>
      <c r="E1275" s="40" t="s">
        <v>1365</v>
      </c>
      <c r="F1275" s="40" t="s">
        <v>1382</v>
      </c>
    </row>
    <row r="1276" spans="4:6" x14ac:dyDescent="0.25">
      <c r="D1276" s="40" t="s">
        <v>38</v>
      </c>
      <c r="E1276" s="40" t="s">
        <v>1365</v>
      </c>
      <c r="F1276" s="40" t="s">
        <v>1383</v>
      </c>
    </row>
    <row r="1277" spans="4:6" x14ac:dyDescent="0.25">
      <c r="D1277" s="40" t="s">
        <v>38</v>
      </c>
      <c r="E1277" s="40" t="s">
        <v>1384</v>
      </c>
      <c r="F1277" s="40" t="s">
        <v>1385</v>
      </c>
    </row>
    <row r="1278" spans="4:6" x14ac:dyDescent="0.25">
      <c r="D1278" s="40" t="s">
        <v>38</v>
      </c>
      <c r="E1278" s="40" t="s">
        <v>1384</v>
      </c>
      <c r="F1278" s="40" t="s">
        <v>1386</v>
      </c>
    </row>
    <row r="1279" spans="4:6" x14ac:dyDescent="0.25">
      <c r="D1279" s="40" t="s">
        <v>38</v>
      </c>
      <c r="E1279" s="40" t="s">
        <v>1384</v>
      </c>
      <c r="F1279" s="40" t="s">
        <v>1387</v>
      </c>
    </row>
    <row r="1280" spans="4:6" x14ac:dyDescent="0.25">
      <c r="D1280" s="40" t="s">
        <v>38</v>
      </c>
      <c r="E1280" s="40" t="s">
        <v>1384</v>
      </c>
      <c r="F1280" s="40" t="s">
        <v>1388</v>
      </c>
    </row>
    <row r="1281" spans="4:6" x14ac:dyDescent="0.25">
      <c r="D1281" s="40" t="s">
        <v>38</v>
      </c>
      <c r="E1281" s="40" t="s">
        <v>1384</v>
      </c>
      <c r="F1281" s="40" t="s">
        <v>1389</v>
      </c>
    </row>
    <row r="1282" spans="4:6" x14ac:dyDescent="0.25">
      <c r="D1282" s="40" t="s">
        <v>38</v>
      </c>
      <c r="E1282" s="40" t="s">
        <v>1384</v>
      </c>
      <c r="F1282" s="40" t="s">
        <v>1390</v>
      </c>
    </row>
    <row r="1283" spans="4:6" x14ac:dyDescent="0.25">
      <c r="D1283" s="40" t="s">
        <v>38</v>
      </c>
      <c r="E1283" s="40" t="s">
        <v>1384</v>
      </c>
      <c r="F1283" s="40" t="s">
        <v>1391</v>
      </c>
    </row>
    <row r="1284" spans="4:6" x14ac:dyDescent="0.25">
      <c r="D1284" s="40" t="s">
        <v>38</v>
      </c>
      <c r="E1284" s="40" t="s">
        <v>1384</v>
      </c>
      <c r="F1284" s="40" t="s">
        <v>1392</v>
      </c>
    </row>
    <row r="1285" spans="4:6" x14ac:dyDescent="0.25">
      <c r="D1285" s="40" t="s">
        <v>38</v>
      </c>
      <c r="E1285" s="40" t="s">
        <v>1384</v>
      </c>
      <c r="F1285" s="40" t="s">
        <v>1393</v>
      </c>
    </row>
    <row r="1286" spans="4:6" x14ac:dyDescent="0.25">
      <c r="D1286" s="40" t="s">
        <v>38</v>
      </c>
      <c r="E1286" s="40" t="s">
        <v>1384</v>
      </c>
      <c r="F1286" s="40" t="s">
        <v>1394</v>
      </c>
    </row>
    <row r="1287" spans="4:6" x14ac:dyDescent="0.25">
      <c r="D1287" s="40" t="s">
        <v>38</v>
      </c>
      <c r="E1287" s="40" t="s">
        <v>1384</v>
      </c>
      <c r="F1287" s="40" t="s">
        <v>1395</v>
      </c>
    </row>
    <row r="1288" spans="4:6" x14ac:dyDescent="0.25">
      <c r="D1288" s="40" t="s">
        <v>38</v>
      </c>
      <c r="E1288" s="40" t="s">
        <v>1384</v>
      </c>
      <c r="F1288" s="40" t="s">
        <v>1396</v>
      </c>
    </row>
    <row r="1289" spans="4:6" x14ac:dyDescent="0.25">
      <c r="D1289" s="40" t="s">
        <v>38</v>
      </c>
      <c r="E1289" s="40" t="s">
        <v>1384</v>
      </c>
      <c r="F1289" s="40" t="s">
        <v>1397</v>
      </c>
    </row>
    <row r="1290" spans="4:6" x14ac:dyDescent="0.25">
      <c r="D1290" s="40" t="s">
        <v>38</v>
      </c>
      <c r="E1290" s="40" t="s">
        <v>1384</v>
      </c>
      <c r="F1290" s="40" t="s">
        <v>1398</v>
      </c>
    </row>
    <row r="1291" spans="4:6" x14ac:dyDescent="0.25">
      <c r="D1291" s="40" t="s">
        <v>38</v>
      </c>
      <c r="E1291" s="40" t="s">
        <v>1384</v>
      </c>
      <c r="F1291" s="40" t="s">
        <v>1399</v>
      </c>
    </row>
    <row r="1292" spans="4:6" x14ac:dyDescent="0.25">
      <c r="D1292" s="40" t="s">
        <v>38</v>
      </c>
      <c r="E1292" s="40" t="s">
        <v>1384</v>
      </c>
      <c r="F1292" s="40" t="s">
        <v>1400</v>
      </c>
    </row>
    <row r="1293" spans="4:6" x14ac:dyDescent="0.25">
      <c r="D1293" s="40" t="s">
        <v>38</v>
      </c>
      <c r="E1293" s="40" t="s">
        <v>1384</v>
      </c>
      <c r="F1293" s="40" t="s">
        <v>1401</v>
      </c>
    </row>
    <row r="1294" spans="4:6" x14ac:dyDescent="0.25">
      <c r="D1294" s="40" t="s">
        <v>38</v>
      </c>
      <c r="E1294" s="40" t="s">
        <v>1384</v>
      </c>
      <c r="F1294" s="40" t="s">
        <v>1402</v>
      </c>
    </row>
    <row r="1295" spans="4:6" x14ac:dyDescent="0.25">
      <c r="D1295" s="40" t="s">
        <v>38</v>
      </c>
      <c r="E1295" s="40" t="s">
        <v>1384</v>
      </c>
      <c r="F1295" s="40" t="s">
        <v>1403</v>
      </c>
    </row>
    <row r="1296" spans="4:6" x14ac:dyDescent="0.25">
      <c r="D1296" s="40" t="s">
        <v>38</v>
      </c>
      <c r="E1296" s="40" t="s">
        <v>1384</v>
      </c>
      <c r="F1296" s="40" t="s">
        <v>1404</v>
      </c>
    </row>
    <row r="1297" spans="4:6" x14ac:dyDescent="0.25">
      <c r="D1297" s="40" t="s">
        <v>38</v>
      </c>
      <c r="E1297" s="40" t="s">
        <v>1384</v>
      </c>
      <c r="F1297" s="40" t="s">
        <v>1405</v>
      </c>
    </row>
    <row r="1298" spans="4:6" x14ac:dyDescent="0.25">
      <c r="D1298" s="40" t="s">
        <v>38</v>
      </c>
      <c r="E1298" s="40" t="s">
        <v>1384</v>
      </c>
      <c r="F1298" s="40" t="s">
        <v>1406</v>
      </c>
    </row>
    <row r="1299" spans="4:6" x14ac:dyDescent="0.25">
      <c r="D1299" s="40" t="s">
        <v>38</v>
      </c>
      <c r="E1299" s="40" t="s">
        <v>1384</v>
      </c>
      <c r="F1299" s="40" t="s">
        <v>1407</v>
      </c>
    </row>
    <row r="1300" spans="4:6" x14ac:dyDescent="0.25">
      <c r="D1300" s="40" t="s">
        <v>38</v>
      </c>
      <c r="E1300" s="40" t="s">
        <v>1384</v>
      </c>
      <c r="F1300" s="40" t="s">
        <v>1408</v>
      </c>
    </row>
    <row r="1301" spans="4:6" x14ac:dyDescent="0.25">
      <c r="D1301" s="40" t="s">
        <v>38</v>
      </c>
      <c r="E1301" s="40" t="s">
        <v>1384</v>
      </c>
      <c r="F1301" s="40" t="s">
        <v>1409</v>
      </c>
    </row>
    <row r="1302" spans="4:6" x14ac:dyDescent="0.25">
      <c r="D1302" s="40" t="s">
        <v>38</v>
      </c>
      <c r="E1302" s="40" t="s">
        <v>1384</v>
      </c>
      <c r="F1302" s="40" t="s">
        <v>1410</v>
      </c>
    </row>
    <row r="1303" spans="4:6" x14ac:dyDescent="0.25">
      <c r="D1303" s="40" t="s">
        <v>38</v>
      </c>
      <c r="E1303" s="40" t="s">
        <v>1384</v>
      </c>
      <c r="F1303" s="40" t="s">
        <v>1411</v>
      </c>
    </row>
    <row r="1304" spans="4:6" x14ac:dyDescent="0.25">
      <c r="D1304" s="40" t="s">
        <v>38</v>
      </c>
      <c r="E1304" s="40" t="s">
        <v>1384</v>
      </c>
      <c r="F1304" s="40" t="s">
        <v>1412</v>
      </c>
    </row>
    <row r="1305" spans="4:6" x14ac:dyDescent="0.25">
      <c r="D1305" s="40" t="s">
        <v>38</v>
      </c>
      <c r="E1305" s="40" t="s">
        <v>1384</v>
      </c>
      <c r="F1305" s="40" t="s">
        <v>1413</v>
      </c>
    </row>
    <row r="1306" spans="4:6" x14ac:dyDescent="0.25">
      <c r="D1306" s="40" t="s">
        <v>38</v>
      </c>
      <c r="E1306" s="40" t="s">
        <v>1384</v>
      </c>
      <c r="F1306" s="40" t="s">
        <v>329</v>
      </c>
    </row>
    <row r="1307" spans="4:6" x14ac:dyDescent="0.25">
      <c r="D1307" s="40" t="s">
        <v>38</v>
      </c>
      <c r="E1307" s="40" t="s">
        <v>1384</v>
      </c>
      <c r="F1307" s="40" t="s">
        <v>1414</v>
      </c>
    </row>
    <row r="1308" spans="4:6" x14ac:dyDescent="0.25">
      <c r="D1308" s="40" t="s">
        <v>38</v>
      </c>
      <c r="E1308" s="40" t="s">
        <v>1384</v>
      </c>
      <c r="F1308" s="40" t="s">
        <v>1415</v>
      </c>
    </row>
    <row r="1309" spans="4:6" x14ac:dyDescent="0.25">
      <c r="D1309" s="40" t="s">
        <v>38</v>
      </c>
      <c r="E1309" s="40" t="s">
        <v>1384</v>
      </c>
      <c r="F1309" s="40" t="s">
        <v>1416</v>
      </c>
    </row>
    <row r="1310" spans="4:6" x14ac:dyDescent="0.25">
      <c r="D1310" s="40" t="s">
        <v>38</v>
      </c>
      <c r="E1310" s="40" t="s">
        <v>1384</v>
      </c>
      <c r="F1310" s="40" t="s">
        <v>1417</v>
      </c>
    </row>
    <row r="1311" spans="4:6" x14ac:dyDescent="0.25">
      <c r="D1311" s="40" t="s">
        <v>38</v>
      </c>
      <c r="E1311" s="40" t="s">
        <v>1384</v>
      </c>
      <c r="F1311" s="40" t="s">
        <v>1418</v>
      </c>
    </row>
    <row r="1312" spans="4:6" x14ac:dyDescent="0.25">
      <c r="D1312" s="40" t="s">
        <v>38</v>
      </c>
      <c r="E1312" s="40" t="s">
        <v>1384</v>
      </c>
      <c r="F1312" s="40" t="s">
        <v>1419</v>
      </c>
    </row>
    <row r="1313" spans="4:6" x14ac:dyDescent="0.25">
      <c r="D1313" s="40" t="s">
        <v>38</v>
      </c>
      <c r="E1313" s="40" t="s">
        <v>1384</v>
      </c>
      <c r="F1313" s="40" t="s">
        <v>1420</v>
      </c>
    </row>
    <row r="1314" spans="4:6" x14ac:dyDescent="0.25">
      <c r="D1314" s="40" t="s">
        <v>38</v>
      </c>
      <c r="E1314" s="40" t="s">
        <v>1384</v>
      </c>
      <c r="F1314" s="40" t="s">
        <v>1421</v>
      </c>
    </row>
    <row r="1315" spans="4:6" x14ac:dyDescent="0.25">
      <c r="D1315" s="40" t="s">
        <v>38</v>
      </c>
      <c r="E1315" s="40" t="s">
        <v>1384</v>
      </c>
      <c r="F1315" s="40" t="s">
        <v>1422</v>
      </c>
    </row>
    <row r="1316" spans="4:6" x14ac:dyDescent="0.25">
      <c r="D1316" s="40" t="s">
        <v>38</v>
      </c>
      <c r="E1316" s="40" t="s">
        <v>1384</v>
      </c>
      <c r="F1316" s="40" t="s">
        <v>1423</v>
      </c>
    </row>
    <row r="1317" spans="4:6" x14ac:dyDescent="0.25">
      <c r="D1317" s="40" t="s">
        <v>38</v>
      </c>
      <c r="E1317" s="40" t="s">
        <v>1384</v>
      </c>
      <c r="F1317" s="40" t="s">
        <v>1424</v>
      </c>
    </row>
    <row r="1318" spans="4:6" x14ac:dyDescent="0.25">
      <c r="D1318" s="40" t="s">
        <v>38</v>
      </c>
      <c r="E1318" s="40" t="s">
        <v>1384</v>
      </c>
      <c r="F1318" s="40" t="s">
        <v>1425</v>
      </c>
    </row>
    <row r="1319" spans="4:6" x14ac:dyDescent="0.25">
      <c r="D1319" s="40" t="s">
        <v>38</v>
      </c>
      <c r="E1319" s="40" t="s">
        <v>1384</v>
      </c>
      <c r="F1319" s="40" t="s">
        <v>1426</v>
      </c>
    </row>
    <row r="1320" spans="4:6" x14ac:dyDescent="0.25">
      <c r="D1320" s="40" t="s">
        <v>38</v>
      </c>
      <c r="E1320" s="40" t="s">
        <v>1384</v>
      </c>
      <c r="F1320" s="40" t="s">
        <v>1427</v>
      </c>
    </row>
    <row r="1321" spans="4:6" x14ac:dyDescent="0.25">
      <c r="D1321" s="40" t="s">
        <v>38</v>
      </c>
      <c r="E1321" s="40" t="s">
        <v>301</v>
      </c>
      <c r="F1321" s="40" t="s">
        <v>1428</v>
      </c>
    </row>
    <row r="1322" spans="4:6" x14ac:dyDescent="0.25">
      <c r="D1322" s="40" t="s">
        <v>38</v>
      </c>
      <c r="E1322" s="40" t="s">
        <v>301</v>
      </c>
      <c r="F1322" s="40" t="s">
        <v>1429</v>
      </c>
    </row>
    <row r="1323" spans="4:6" x14ac:dyDescent="0.25">
      <c r="D1323" s="40" t="s">
        <v>38</v>
      </c>
      <c r="E1323" s="40" t="s">
        <v>301</v>
      </c>
      <c r="F1323" s="40" t="s">
        <v>1430</v>
      </c>
    </row>
    <row r="1324" spans="4:6" x14ac:dyDescent="0.25">
      <c r="D1324" s="40" t="s">
        <v>38</v>
      </c>
      <c r="E1324" s="40" t="s">
        <v>301</v>
      </c>
      <c r="F1324" s="40" t="s">
        <v>1431</v>
      </c>
    </row>
    <row r="1325" spans="4:6" x14ac:dyDescent="0.25">
      <c r="D1325" s="40" t="s">
        <v>38</v>
      </c>
      <c r="E1325" s="40" t="s">
        <v>301</v>
      </c>
      <c r="F1325" s="40" t="s">
        <v>1432</v>
      </c>
    </row>
    <row r="1326" spans="4:6" x14ac:dyDescent="0.25">
      <c r="D1326" s="40" t="s">
        <v>38</v>
      </c>
      <c r="E1326" s="40" t="s">
        <v>301</v>
      </c>
      <c r="F1326" s="40" t="s">
        <v>1433</v>
      </c>
    </row>
    <row r="1327" spans="4:6" x14ac:dyDescent="0.25">
      <c r="D1327" s="40" t="s">
        <v>38</v>
      </c>
      <c r="E1327" s="40" t="s">
        <v>301</v>
      </c>
      <c r="F1327" s="40" t="s">
        <v>1434</v>
      </c>
    </row>
    <row r="1328" spans="4:6" x14ac:dyDescent="0.25">
      <c r="D1328" s="40" t="s">
        <v>38</v>
      </c>
      <c r="E1328" s="40" t="s">
        <v>301</v>
      </c>
      <c r="F1328" s="40" t="s">
        <v>1435</v>
      </c>
    </row>
    <row r="1329" spans="4:6" x14ac:dyDescent="0.25">
      <c r="D1329" s="40" t="s">
        <v>38</v>
      </c>
      <c r="E1329" s="40" t="s">
        <v>301</v>
      </c>
      <c r="F1329" s="40" t="s">
        <v>1436</v>
      </c>
    </row>
    <row r="1330" spans="4:6" x14ac:dyDescent="0.25">
      <c r="D1330" s="40" t="s">
        <v>38</v>
      </c>
      <c r="E1330" s="40" t="s">
        <v>301</v>
      </c>
      <c r="F1330" s="40" t="s">
        <v>1437</v>
      </c>
    </row>
    <row r="1331" spans="4:6" x14ac:dyDescent="0.25">
      <c r="D1331" s="40" t="s">
        <v>38</v>
      </c>
      <c r="E1331" s="40" t="s">
        <v>301</v>
      </c>
      <c r="F1331" s="40" t="s">
        <v>1438</v>
      </c>
    </row>
    <row r="1332" spans="4:6" x14ac:dyDescent="0.25">
      <c r="D1332" s="40" t="s">
        <v>38</v>
      </c>
      <c r="E1332" s="40" t="s">
        <v>301</v>
      </c>
      <c r="F1332" s="40" t="s">
        <v>1439</v>
      </c>
    </row>
    <row r="1333" spans="4:6" x14ac:dyDescent="0.25">
      <c r="D1333" s="40" t="s">
        <v>38</v>
      </c>
      <c r="E1333" s="40" t="s">
        <v>301</v>
      </c>
      <c r="F1333" s="40" t="s">
        <v>1440</v>
      </c>
    </row>
    <row r="1334" spans="4:6" x14ac:dyDescent="0.25">
      <c r="D1334" s="40" t="s">
        <v>38</v>
      </c>
      <c r="E1334" s="40" t="s">
        <v>301</v>
      </c>
      <c r="F1334" s="40" t="s">
        <v>1441</v>
      </c>
    </row>
    <row r="1335" spans="4:6" x14ac:dyDescent="0.25">
      <c r="D1335" s="40" t="s">
        <v>38</v>
      </c>
      <c r="E1335" s="40" t="s">
        <v>301</v>
      </c>
      <c r="F1335" s="40" t="s">
        <v>1442</v>
      </c>
    </row>
    <row r="1336" spans="4:6" x14ac:dyDescent="0.25">
      <c r="D1336" s="40" t="s">
        <v>38</v>
      </c>
      <c r="E1336" s="40" t="s">
        <v>301</v>
      </c>
      <c r="F1336" s="40" t="s">
        <v>1443</v>
      </c>
    </row>
    <row r="1337" spans="4:6" x14ac:dyDescent="0.25">
      <c r="D1337" s="40" t="s">
        <v>38</v>
      </c>
      <c r="E1337" s="40" t="s">
        <v>301</v>
      </c>
      <c r="F1337" s="40" t="s">
        <v>1444</v>
      </c>
    </row>
    <row r="1338" spans="4:6" x14ac:dyDescent="0.25">
      <c r="D1338" s="40" t="s">
        <v>38</v>
      </c>
      <c r="E1338" s="40" t="s">
        <v>301</v>
      </c>
      <c r="F1338" s="40" t="s">
        <v>1445</v>
      </c>
    </row>
    <row r="1339" spans="4:6" x14ac:dyDescent="0.25">
      <c r="D1339" s="40" t="s">
        <v>38</v>
      </c>
      <c r="E1339" s="40" t="s">
        <v>301</v>
      </c>
      <c r="F1339" s="40" t="s">
        <v>1446</v>
      </c>
    </row>
    <row r="1340" spans="4:6" x14ac:dyDescent="0.25">
      <c r="D1340" s="40" t="s">
        <v>38</v>
      </c>
      <c r="E1340" s="40" t="s">
        <v>301</v>
      </c>
      <c r="F1340" s="40" t="s">
        <v>1447</v>
      </c>
    </row>
    <row r="1341" spans="4:6" x14ac:dyDescent="0.25">
      <c r="D1341" s="40" t="s">
        <v>38</v>
      </c>
      <c r="E1341" s="40" t="s">
        <v>301</v>
      </c>
      <c r="F1341" s="40" t="s">
        <v>1448</v>
      </c>
    </row>
    <row r="1342" spans="4:6" x14ac:dyDescent="0.25">
      <c r="D1342" s="40" t="s">
        <v>38</v>
      </c>
      <c r="E1342" s="40" t="s">
        <v>301</v>
      </c>
      <c r="F1342" s="40" t="s">
        <v>1449</v>
      </c>
    </row>
    <row r="1343" spans="4:6" x14ac:dyDescent="0.25">
      <c r="D1343" s="40" t="s">
        <v>38</v>
      </c>
      <c r="E1343" s="40" t="s">
        <v>301</v>
      </c>
      <c r="F1343" s="40" t="s">
        <v>1450</v>
      </c>
    </row>
    <row r="1344" spans="4:6" x14ac:dyDescent="0.25">
      <c r="D1344" s="40" t="s">
        <v>38</v>
      </c>
      <c r="E1344" s="40" t="s">
        <v>301</v>
      </c>
      <c r="F1344" s="40" t="s">
        <v>1451</v>
      </c>
    </row>
    <row r="1345" spans="4:6" x14ac:dyDescent="0.25">
      <c r="D1345" s="40" t="s">
        <v>38</v>
      </c>
      <c r="E1345" s="40" t="s">
        <v>301</v>
      </c>
      <c r="F1345" s="40" t="s">
        <v>1452</v>
      </c>
    </row>
    <row r="1346" spans="4:6" x14ac:dyDescent="0.25">
      <c r="D1346" s="40" t="s">
        <v>38</v>
      </c>
      <c r="E1346" s="40" t="s">
        <v>301</v>
      </c>
      <c r="F1346" s="40" t="s">
        <v>1453</v>
      </c>
    </row>
    <row r="1347" spans="4:6" x14ac:dyDescent="0.25">
      <c r="D1347" s="40" t="s">
        <v>38</v>
      </c>
      <c r="E1347" s="40" t="s">
        <v>301</v>
      </c>
      <c r="F1347" s="40" t="s">
        <v>1454</v>
      </c>
    </row>
    <row r="1348" spans="4:6" x14ac:dyDescent="0.25">
      <c r="D1348" s="40" t="s">
        <v>38</v>
      </c>
      <c r="E1348" s="40" t="s">
        <v>301</v>
      </c>
      <c r="F1348" s="40" t="s">
        <v>1455</v>
      </c>
    </row>
    <row r="1349" spans="4:6" x14ac:dyDescent="0.25">
      <c r="D1349" s="40" t="s">
        <v>38</v>
      </c>
      <c r="E1349" s="40" t="s">
        <v>301</v>
      </c>
      <c r="F1349" s="40" t="s">
        <v>1456</v>
      </c>
    </row>
    <row r="1350" spans="4:6" x14ac:dyDescent="0.25">
      <c r="D1350" s="40" t="s">
        <v>38</v>
      </c>
      <c r="E1350" s="40" t="s">
        <v>301</v>
      </c>
      <c r="F1350" s="40" t="s">
        <v>1457</v>
      </c>
    </row>
    <row r="1351" spans="4:6" x14ac:dyDescent="0.25">
      <c r="D1351" s="40" t="s">
        <v>38</v>
      </c>
      <c r="E1351" s="40" t="s">
        <v>301</v>
      </c>
      <c r="F1351" s="40" t="s">
        <v>1458</v>
      </c>
    </row>
    <row r="1352" spans="4:6" x14ac:dyDescent="0.25">
      <c r="D1352" s="40" t="s">
        <v>38</v>
      </c>
      <c r="E1352" s="40" t="s">
        <v>301</v>
      </c>
      <c r="F1352" s="40" t="s">
        <v>1459</v>
      </c>
    </row>
    <row r="1353" spans="4:6" x14ac:dyDescent="0.25">
      <c r="D1353" s="40" t="s">
        <v>38</v>
      </c>
      <c r="E1353" s="40" t="s">
        <v>301</v>
      </c>
      <c r="F1353" s="40" t="s">
        <v>1460</v>
      </c>
    </row>
    <row r="1354" spans="4:6" x14ac:dyDescent="0.25">
      <c r="D1354" s="40" t="s">
        <v>38</v>
      </c>
      <c r="E1354" s="40" t="s">
        <v>301</v>
      </c>
      <c r="F1354" s="40" t="s">
        <v>1461</v>
      </c>
    </row>
    <row r="1355" spans="4:6" x14ac:dyDescent="0.25">
      <c r="D1355" s="40" t="s">
        <v>38</v>
      </c>
      <c r="E1355" s="40" t="s">
        <v>301</v>
      </c>
      <c r="F1355" s="40" t="s">
        <v>1462</v>
      </c>
    </row>
    <row r="1356" spans="4:6" x14ac:dyDescent="0.25">
      <c r="D1356" s="40" t="s">
        <v>38</v>
      </c>
      <c r="E1356" s="40" t="s">
        <v>301</v>
      </c>
      <c r="F1356" s="40" t="s">
        <v>1463</v>
      </c>
    </row>
    <row r="1357" spans="4:6" x14ac:dyDescent="0.25">
      <c r="D1357" s="40" t="s">
        <v>38</v>
      </c>
      <c r="E1357" s="40" t="s">
        <v>301</v>
      </c>
      <c r="F1357" s="40" t="s">
        <v>1464</v>
      </c>
    </row>
    <row r="1358" spans="4:6" x14ac:dyDescent="0.25">
      <c r="D1358" s="40" t="s">
        <v>38</v>
      </c>
      <c r="E1358" s="40" t="s">
        <v>301</v>
      </c>
      <c r="F1358" s="40" t="s">
        <v>1465</v>
      </c>
    </row>
    <row r="1359" spans="4:6" x14ac:dyDescent="0.25">
      <c r="D1359" s="40" t="s">
        <v>38</v>
      </c>
      <c r="E1359" s="40" t="s">
        <v>301</v>
      </c>
      <c r="F1359" s="40" t="s">
        <v>1466</v>
      </c>
    </row>
    <row r="1360" spans="4:6" x14ac:dyDescent="0.25">
      <c r="D1360" s="40" t="s">
        <v>38</v>
      </c>
      <c r="E1360" s="40" t="s">
        <v>301</v>
      </c>
      <c r="F1360" s="40" t="s">
        <v>1467</v>
      </c>
    </row>
    <row r="1361" spans="4:6" x14ac:dyDescent="0.25">
      <c r="D1361" s="40" t="s">
        <v>38</v>
      </c>
      <c r="E1361" s="40" t="s">
        <v>301</v>
      </c>
      <c r="F1361" s="40" t="s">
        <v>1468</v>
      </c>
    </row>
    <row r="1362" spans="4:6" x14ac:dyDescent="0.25">
      <c r="D1362" s="40" t="s">
        <v>38</v>
      </c>
      <c r="E1362" s="40" t="s">
        <v>1469</v>
      </c>
      <c r="F1362" s="40" t="s">
        <v>1470</v>
      </c>
    </row>
    <row r="1363" spans="4:6" x14ac:dyDescent="0.25">
      <c r="D1363" s="40" t="s">
        <v>38</v>
      </c>
      <c r="E1363" s="40" t="s">
        <v>1469</v>
      </c>
      <c r="F1363" s="40" t="s">
        <v>1471</v>
      </c>
    </row>
    <row r="1364" spans="4:6" x14ac:dyDescent="0.25">
      <c r="D1364" s="40" t="s">
        <v>38</v>
      </c>
      <c r="E1364" s="40" t="s">
        <v>1469</v>
      </c>
      <c r="F1364" s="40" t="s">
        <v>1472</v>
      </c>
    </row>
    <row r="1365" spans="4:6" x14ac:dyDescent="0.25">
      <c r="D1365" s="40" t="s">
        <v>38</v>
      </c>
      <c r="E1365" s="40" t="s">
        <v>1469</v>
      </c>
      <c r="F1365" s="40" t="s">
        <v>1473</v>
      </c>
    </row>
    <row r="1366" spans="4:6" x14ac:dyDescent="0.25">
      <c r="D1366" s="40" t="s">
        <v>38</v>
      </c>
      <c r="E1366" s="40" t="s">
        <v>1474</v>
      </c>
      <c r="F1366" s="40" t="s">
        <v>1475</v>
      </c>
    </row>
    <row r="1367" spans="4:6" x14ac:dyDescent="0.25">
      <c r="D1367" s="40" t="s">
        <v>38</v>
      </c>
      <c r="E1367" s="40" t="s">
        <v>1474</v>
      </c>
      <c r="F1367" s="40" t="s">
        <v>1476</v>
      </c>
    </row>
    <row r="1368" spans="4:6" x14ac:dyDescent="0.25">
      <c r="D1368" s="40" t="s">
        <v>38</v>
      </c>
      <c r="E1368" s="40" t="s">
        <v>1474</v>
      </c>
      <c r="F1368" s="40" t="s">
        <v>1477</v>
      </c>
    </row>
    <row r="1369" spans="4:6" x14ac:dyDescent="0.25">
      <c r="D1369" s="40" t="s">
        <v>38</v>
      </c>
      <c r="E1369" s="40" t="s">
        <v>1474</v>
      </c>
      <c r="F1369" s="40" t="s">
        <v>1478</v>
      </c>
    </row>
    <row r="1370" spans="4:6" x14ac:dyDescent="0.25">
      <c r="D1370" s="40" t="s">
        <v>38</v>
      </c>
      <c r="E1370" s="40" t="s">
        <v>1474</v>
      </c>
      <c r="F1370" s="40" t="s">
        <v>1479</v>
      </c>
    </row>
    <row r="1371" spans="4:6" x14ac:dyDescent="0.25">
      <c r="D1371" s="40" t="s">
        <v>38</v>
      </c>
      <c r="E1371" s="40" t="s">
        <v>1474</v>
      </c>
      <c r="F1371" s="40" t="s">
        <v>1480</v>
      </c>
    </row>
    <row r="1372" spans="4:6" x14ac:dyDescent="0.25">
      <c r="D1372" s="40" t="s">
        <v>38</v>
      </c>
      <c r="E1372" s="40" t="s">
        <v>1474</v>
      </c>
      <c r="F1372" s="40" t="s">
        <v>1481</v>
      </c>
    </row>
    <row r="1373" spans="4:6" x14ac:dyDescent="0.25">
      <c r="D1373" s="40" t="s">
        <v>38</v>
      </c>
      <c r="E1373" s="40" t="s">
        <v>1474</v>
      </c>
      <c r="F1373" s="40" t="s">
        <v>1482</v>
      </c>
    </row>
    <row r="1374" spans="4:6" x14ac:dyDescent="0.25">
      <c r="D1374" s="40" t="s">
        <v>38</v>
      </c>
      <c r="E1374" s="40" t="s">
        <v>1474</v>
      </c>
      <c r="F1374" s="40" t="s">
        <v>1483</v>
      </c>
    </row>
    <row r="1375" spans="4:6" x14ac:dyDescent="0.25">
      <c r="D1375" s="40" t="s">
        <v>38</v>
      </c>
      <c r="E1375" s="40" t="s">
        <v>1474</v>
      </c>
      <c r="F1375" s="40" t="s">
        <v>1484</v>
      </c>
    </row>
    <row r="1376" spans="4:6" x14ac:dyDescent="0.25">
      <c r="D1376" s="40" t="s">
        <v>38</v>
      </c>
      <c r="E1376" s="40" t="s">
        <v>1474</v>
      </c>
      <c r="F1376" s="40" t="s">
        <v>1485</v>
      </c>
    </row>
    <row r="1377" spans="4:6" x14ac:dyDescent="0.25">
      <c r="D1377" s="40" t="s">
        <v>38</v>
      </c>
      <c r="E1377" s="40" t="s">
        <v>1474</v>
      </c>
      <c r="F1377" s="40" t="s">
        <v>1486</v>
      </c>
    </row>
    <row r="1378" spans="4:6" x14ac:dyDescent="0.25">
      <c r="D1378" s="40" t="s">
        <v>38</v>
      </c>
      <c r="E1378" s="40" t="s">
        <v>1474</v>
      </c>
      <c r="F1378" s="40" t="s">
        <v>1487</v>
      </c>
    </row>
    <row r="1379" spans="4:6" x14ac:dyDescent="0.25">
      <c r="D1379" s="40" t="s">
        <v>38</v>
      </c>
      <c r="E1379" s="40" t="s">
        <v>1474</v>
      </c>
      <c r="F1379" s="40" t="s">
        <v>851</v>
      </c>
    </row>
    <row r="1380" spans="4:6" x14ac:dyDescent="0.25">
      <c r="D1380" s="40" t="s">
        <v>38</v>
      </c>
      <c r="E1380" s="40" t="s">
        <v>1474</v>
      </c>
      <c r="F1380" s="40" t="s">
        <v>1488</v>
      </c>
    </row>
    <row r="1381" spans="4:6" x14ac:dyDescent="0.25">
      <c r="D1381" s="40" t="s">
        <v>38</v>
      </c>
      <c r="E1381" s="40" t="s">
        <v>1474</v>
      </c>
      <c r="F1381" s="40" t="s">
        <v>1489</v>
      </c>
    </row>
    <row r="1382" spans="4:6" x14ac:dyDescent="0.25">
      <c r="D1382" s="40" t="s">
        <v>38</v>
      </c>
      <c r="E1382" s="40" t="s">
        <v>1474</v>
      </c>
      <c r="F1382" s="40" t="s">
        <v>1490</v>
      </c>
    </row>
    <row r="1383" spans="4:6" x14ac:dyDescent="0.25">
      <c r="D1383" s="40" t="s">
        <v>38</v>
      </c>
      <c r="E1383" s="40" t="s">
        <v>1491</v>
      </c>
      <c r="F1383" s="40" t="s">
        <v>1492</v>
      </c>
    </row>
    <row r="1384" spans="4:6" x14ac:dyDescent="0.25">
      <c r="D1384" s="40" t="s">
        <v>38</v>
      </c>
      <c r="E1384" s="40" t="s">
        <v>1491</v>
      </c>
      <c r="F1384" s="40" t="s">
        <v>1493</v>
      </c>
    </row>
    <row r="1385" spans="4:6" x14ac:dyDescent="0.25">
      <c r="D1385" s="40" t="s">
        <v>38</v>
      </c>
      <c r="E1385" s="40" t="s">
        <v>1491</v>
      </c>
      <c r="F1385" s="40" t="s">
        <v>1494</v>
      </c>
    </row>
    <row r="1386" spans="4:6" x14ac:dyDescent="0.25">
      <c r="D1386" s="40" t="s">
        <v>38</v>
      </c>
      <c r="E1386" s="40" t="s">
        <v>1491</v>
      </c>
      <c r="F1386" s="40" t="s">
        <v>57</v>
      </c>
    </row>
    <row r="1387" spans="4:6" x14ac:dyDescent="0.25">
      <c r="D1387" s="40" t="s">
        <v>38</v>
      </c>
      <c r="E1387" s="40" t="s">
        <v>1491</v>
      </c>
      <c r="F1387" s="40" t="s">
        <v>1278</v>
      </c>
    </row>
    <row r="1388" spans="4:6" x14ac:dyDescent="0.25">
      <c r="D1388" s="40" t="s">
        <v>38</v>
      </c>
      <c r="E1388" s="40" t="s">
        <v>1491</v>
      </c>
      <c r="F1388" s="40" t="s">
        <v>1495</v>
      </c>
    </row>
    <row r="1389" spans="4:6" x14ac:dyDescent="0.25">
      <c r="D1389" s="40" t="s">
        <v>38</v>
      </c>
      <c r="E1389" s="40" t="s">
        <v>1491</v>
      </c>
      <c r="F1389" s="40" t="s">
        <v>1496</v>
      </c>
    </row>
    <row r="1390" spans="4:6" x14ac:dyDescent="0.25">
      <c r="D1390" s="40" t="s">
        <v>38</v>
      </c>
      <c r="E1390" s="40" t="s">
        <v>1491</v>
      </c>
      <c r="F1390" s="40" t="s">
        <v>1029</v>
      </c>
    </row>
    <row r="1391" spans="4:6" x14ac:dyDescent="0.25">
      <c r="D1391" s="40" t="s">
        <v>38</v>
      </c>
      <c r="E1391" s="40" t="s">
        <v>1491</v>
      </c>
      <c r="F1391" s="40" t="s">
        <v>1497</v>
      </c>
    </row>
    <row r="1392" spans="4:6" x14ac:dyDescent="0.25">
      <c r="D1392" s="40" t="s">
        <v>38</v>
      </c>
      <c r="E1392" s="40" t="s">
        <v>1491</v>
      </c>
      <c r="F1392" s="40" t="s">
        <v>1498</v>
      </c>
    </row>
    <row r="1393" spans="4:6" x14ac:dyDescent="0.25">
      <c r="D1393" s="40" t="s">
        <v>38</v>
      </c>
      <c r="E1393" s="40" t="s">
        <v>1491</v>
      </c>
      <c r="F1393" s="40" t="s">
        <v>1499</v>
      </c>
    </row>
    <row r="1394" spans="4:6" x14ac:dyDescent="0.25">
      <c r="D1394" s="40" t="s">
        <v>38</v>
      </c>
      <c r="E1394" s="40" t="s">
        <v>1500</v>
      </c>
      <c r="F1394" s="40" t="s">
        <v>1501</v>
      </c>
    </row>
    <row r="1395" spans="4:6" x14ac:dyDescent="0.25">
      <c r="D1395" s="40" t="s">
        <v>38</v>
      </c>
      <c r="E1395" s="40" t="s">
        <v>1500</v>
      </c>
      <c r="F1395" s="40" t="s">
        <v>717</v>
      </c>
    </row>
    <row r="1396" spans="4:6" x14ac:dyDescent="0.25">
      <c r="D1396" s="40" t="s">
        <v>38</v>
      </c>
      <c r="E1396" s="40" t="s">
        <v>1500</v>
      </c>
      <c r="F1396" s="40" t="s">
        <v>1502</v>
      </c>
    </row>
    <row r="1397" spans="4:6" x14ac:dyDescent="0.25">
      <c r="D1397" s="40" t="s">
        <v>38</v>
      </c>
      <c r="E1397" s="40" t="s">
        <v>1500</v>
      </c>
      <c r="F1397" s="40" t="s">
        <v>1503</v>
      </c>
    </row>
    <row r="1398" spans="4:6" x14ac:dyDescent="0.25">
      <c r="D1398" s="40" t="s">
        <v>38</v>
      </c>
      <c r="E1398" s="40" t="s">
        <v>1500</v>
      </c>
      <c r="F1398" s="40" t="s">
        <v>1504</v>
      </c>
    </row>
    <row r="1399" spans="4:6" x14ac:dyDescent="0.25">
      <c r="D1399" s="40" t="s">
        <v>38</v>
      </c>
      <c r="E1399" s="40" t="s">
        <v>1500</v>
      </c>
      <c r="F1399" s="40" t="s">
        <v>1505</v>
      </c>
    </row>
    <row r="1400" spans="4:6" x14ac:dyDescent="0.25">
      <c r="D1400" s="40" t="s">
        <v>38</v>
      </c>
      <c r="E1400" s="40" t="s">
        <v>1500</v>
      </c>
      <c r="F1400" s="40" t="s">
        <v>1506</v>
      </c>
    </row>
    <row r="1401" spans="4:6" x14ac:dyDescent="0.25">
      <c r="D1401" s="40" t="s">
        <v>38</v>
      </c>
      <c r="E1401" s="40" t="s">
        <v>1500</v>
      </c>
      <c r="F1401" s="40" t="s">
        <v>1507</v>
      </c>
    </row>
    <row r="1402" spans="4:6" x14ac:dyDescent="0.25">
      <c r="D1402" s="40" t="s">
        <v>38</v>
      </c>
      <c r="E1402" s="40" t="s">
        <v>1500</v>
      </c>
      <c r="F1402" s="40" t="s">
        <v>1508</v>
      </c>
    </row>
    <row r="1403" spans="4:6" x14ac:dyDescent="0.25">
      <c r="D1403" s="40" t="s">
        <v>38</v>
      </c>
      <c r="E1403" s="40" t="s">
        <v>1500</v>
      </c>
      <c r="F1403" s="40" t="s">
        <v>1509</v>
      </c>
    </row>
    <row r="1404" spans="4:6" x14ac:dyDescent="0.25">
      <c r="D1404" s="40" t="s">
        <v>38</v>
      </c>
      <c r="E1404" s="40" t="s">
        <v>1510</v>
      </c>
      <c r="F1404" s="40" t="s">
        <v>1511</v>
      </c>
    </row>
    <row r="1405" spans="4:6" x14ac:dyDescent="0.25">
      <c r="D1405" s="40" t="s">
        <v>38</v>
      </c>
      <c r="E1405" s="40" t="s">
        <v>1510</v>
      </c>
      <c r="F1405" s="40" t="s">
        <v>1512</v>
      </c>
    </row>
    <row r="1406" spans="4:6" x14ac:dyDescent="0.25">
      <c r="D1406" s="40" t="s">
        <v>38</v>
      </c>
      <c r="E1406" s="40" t="s">
        <v>1510</v>
      </c>
      <c r="F1406" s="40" t="s">
        <v>1513</v>
      </c>
    </row>
    <row r="1407" spans="4:6" x14ac:dyDescent="0.25">
      <c r="D1407" s="40" t="s">
        <v>38</v>
      </c>
      <c r="E1407" s="40" t="s">
        <v>1510</v>
      </c>
      <c r="F1407" s="40" t="s">
        <v>1514</v>
      </c>
    </row>
    <row r="1408" spans="4:6" x14ac:dyDescent="0.25">
      <c r="D1408" s="40" t="s">
        <v>38</v>
      </c>
      <c r="E1408" s="40" t="s">
        <v>1510</v>
      </c>
      <c r="F1408" s="40" t="s">
        <v>1515</v>
      </c>
    </row>
    <row r="1409" spans="4:6" x14ac:dyDescent="0.25">
      <c r="D1409" s="40" t="s">
        <v>38</v>
      </c>
      <c r="E1409" s="40" t="s">
        <v>1510</v>
      </c>
      <c r="F1409" s="40" t="s">
        <v>1516</v>
      </c>
    </row>
    <row r="1410" spans="4:6" x14ac:dyDescent="0.25">
      <c r="D1410" s="40" t="s">
        <v>38</v>
      </c>
      <c r="E1410" s="40" t="s">
        <v>1510</v>
      </c>
      <c r="F1410" s="40" t="s">
        <v>1517</v>
      </c>
    </row>
    <row r="1411" spans="4:6" x14ac:dyDescent="0.25">
      <c r="D1411" s="40" t="s">
        <v>38</v>
      </c>
      <c r="E1411" s="40" t="s">
        <v>1510</v>
      </c>
      <c r="F1411" s="40" t="s">
        <v>1518</v>
      </c>
    </row>
    <row r="1412" spans="4:6" x14ac:dyDescent="0.25">
      <c r="D1412" s="40" t="s">
        <v>38</v>
      </c>
      <c r="E1412" s="40" t="s">
        <v>1510</v>
      </c>
      <c r="F1412" s="40" t="s">
        <v>1519</v>
      </c>
    </row>
    <row r="1413" spans="4:6" x14ac:dyDescent="0.25">
      <c r="D1413" s="40" t="s">
        <v>38</v>
      </c>
      <c r="E1413" s="40" t="s">
        <v>1510</v>
      </c>
      <c r="F1413" s="40" t="s">
        <v>1520</v>
      </c>
    </row>
    <row r="1414" spans="4:6" x14ac:dyDescent="0.25">
      <c r="D1414" s="40" t="s">
        <v>38</v>
      </c>
      <c r="E1414" s="40" t="s">
        <v>1510</v>
      </c>
      <c r="F1414" s="40" t="s">
        <v>1521</v>
      </c>
    </row>
    <row r="1415" spans="4:6" x14ac:dyDescent="0.25">
      <c r="D1415" s="40" t="s">
        <v>38</v>
      </c>
      <c r="E1415" s="40" t="s">
        <v>1510</v>
      </c>
      <c r="F1415" s="40" t="s">
        <v>1522</v>
      </c>
    </row>
    <row r="1416" spans="4:6" x14ac:dyDescent="0.25">
      <c r="D1416" s="40" t="s">
        <v>38</v>
      </c>
      <c r="E1416" s="40" t="s">
        <v>1510</v>
      </c>
      <c r="F1416" s="40" t="s">
        <v>1523</v>
      </c>
    </row>
    <row r="1417" spans="4:6" x14ac:dyDescent="0.25">
      <c r="D1417" s="40" t="s">
        <v>38</v>
      </c>
      <c r="E1417" s="40" t="s">
        <v>1510</v>
      </c>
      <c r="F1417" s="40" t="s">
        <v>1524</v>
      </c>
    </row>
    <row r="1418" spans="4:6" x14ac:dyDescent="0.25">
      <c r="D1418" s="40" t="s">
        <v>38</v>
      </c>
      <c r="E1418" s="40" t="s">
        <v>1510</v>
      </c>
      <c r="F1418" s="40" t="s">
        <v>1525</v>
      </c>
    </row>
    <row r="1419" spans="4:6" x14ac:dyDescent="0.25">
      <c r="D1419" s="40" t="s">
        <v>38</v>
      </c>
      <c r="E1419" s="40" t="s">
        <v>1510</v>
      </c>
      <c r="F1419" s="40" t="s">
        <v>1526</v>
      </c>
    </row>
    <row r="1420" spans="4:6" x14ac:dyDescent="0.25">
      <c r="D1420" s="40" t="s">
        <v>38</v>
      </c>
      <c r="E1420" s="40" t="s">
        <v>1510</v>
      </c>
      <c r="F1420" s="40" t="s">
        <v>1527</v>
      </c>
    </row>
    <row r="1421" spans="4:6" x14ac:dyDescent="0.25">
      <c r="D1421" s="40" t="s">
        <v>38</v>
      </c>
      <c r="E1421" s="40" t="s">
        <v>1510</v>
      </c>
      <c r="F1421" s="40" t="s">
        <v>1528</v>
      </c>
    </row>
    <row r="1422" spans="4:6" x14ac:dyDescent="0.25">
      <c r="D1422" s="40" t="s">
        <v>38</v>
      </c>
      <c r="E1422" s="40" t="s">
        <v>1510</v>
      </c>
      <c r="F1422" s="40" t="s">
        <v>1529</v>
      </c>
    </row>
    <row r="1423" spans="4:6" x14ac:dyDescent="0.25">
      <c r="D1423" s="40" t="s">
        <v>38</v>
      </c>
      <c r="E1423" s="40" t="s">
        <v>1510</v>
      </c>
      <c r="F1423" s="40" t="s">
        <v>1530</v>
      </c>
    </row>
    <row r="1424" spans="4:6" x14ac:dyDescent="0.25">
      <c r="D1424" s="40" t="s">
        <v>38</v>
      </c>
      <c r="E1424" s="40" t="s">
        <v>1510</v>
      </c>
      <c r="F1424" s="40" t="s">
        <v>1531</v>
      </c>
    </row>
    <row r="1425" spans="4:6" x14ac:dyDescent="0.25">
      <c r="D1425" s="40" t="s">
        <v>38</v>
      </c>
      <c r="E1425" s="40" t="s">
        <v>1510</v>
      </c>
      <c r="F1425" s="40" t="s">
        <v>1532</v>
      </c>
    </row>
    <row r="1426" spans="4:6" x14ac:dyDescent="0.25">
      <c r="D1426" s="40" t="s">
        <v>38</v>
      </c>
      <c r="E1426" s="40" t="s">
        <v>1510</v>
      </c>
      <c r="F1426" s="40" t="s">
        <v>1533</v>
      </c>
    </row>
    <row r="1427" spans="4:6" x14ac:dyDescent="0.25">
      <c r="D1427" s="40" t="s">
        <v>38</v>
      </c>
      <c r="E1427" s="40" t="s">
        <v>1510</v>
      </c>
      <c r="F1427" s="40" t="s">
        <v>1534</v>
      </c>
    </row>
    <row r="1428" spans="4:6" x14ac:dyDescent="0.25">
      <c r="D1428" s="40" t="s">
        <v>38</v>
      </c>
      <c r="E1428" s="40" t="s">
        <v>1510</v>
      </c>
      <c r="F1428" s="40" t="s">
        <v>1535</v>
      </c>
    </row>
    <row r="1429" spans="4:6" x14ac:dyDescent="0.25">
      <c r="D1429" s="40" t="s">
        <v>38</v>
      </c>
      <c r="E1429" s="40" t="s">
        <v>1510</v>
      </c>
      <c r="F1429" s="40" t="s">
        <v>1536</v>
      </c>
    </row>
    <row r="1430" spans="4:6" x14ac:dyDescent="0.25">
      <c r="D1430" s="40" t="s">
        <v>38</v>
      </c>
      <c r="E1430" s="40" t="s">
        <v>1510</v>
      </c>
      <c r="F1430" s="40" t="s">
        <v>1537</v>
      </c>
    </row>
    <row r="1431" spans="4:6" x14ac:dyDescent="0.25">
      <c r="D1431" s="40" t="s">
        <v>38</v>
      </c>
      <c r="E1431" s="40" t="s">
        <v>1510</v>
      </c>
      <c r="F1431" s="40" t="s">
        <v>1538</v>
      </c>
    </row>
    <row r="1432" spans="4:6" x14ac:dyDescent="0.25">
      <c r="D1432" s="40" t="s">
        <v>38</v>
      </c>
      <c r="E1432" s="40" t="s">
        <v>1510</v>
      </c>
      <c r="F1432" s="40" t="s">
        <v>1539</v>
      </c>
    </row>
    <row r="1433" spans="4:6" x14ac:dyDescent="0.25">
      <c r="D1433" s="40" t="s">
        <v>42</v>
      </c>
      <c r="E1433" s="40" t="s">
        <v>1540</v>
      </c>
      <c r="F1433" s="40" t="s">
        <v>1540</v>
      </c>
    </row>
    <row r="1434" spans="4:6" x14ac:dyDescent="0.25">
      <c r="D1434" s="40" t="s">
        <v>42</v>
      </c>
      <c r="E1434" s="40" t="s">
        <v>1541</v>
      </c>
      <c r="F1434" s="40" t="s">
        <v>1541</v>
      </c>
    </row>
    <row r="1435" spans="4:6" x14ac:dyDescent="0.25">
      <c r="D1435" s="40" t="s">
        <v>42</v>
      </c>
      <c r="E1435" s="40" t="s">
        <v>1541</v>
      </c>
      <c r="F1435" s="40" t="s">
        <v>1542</v>
      </c>
    </row>
    <row r="1436" spans="4:6" x14ac:dyDescent="0.25">
      <c r="D1436" s="40" t="s">
        <v>42</v>
      </c>
      <c r="E1436" s="40" t="s">
        <v>3543</v>
      </c>
      <c r="F1436" s="40" t="s">
        <v>42</v>
      </c>
    </row>
    <row r="1437" spans="4:6" x14ac:dyDescent="0.25">
      <c r="D1437" s="40" t="s">
        <v>42</v>
      </c>
      <c r="E1437" s="40" t="s">
        <v>3543</v>
      </c>
      <c r="F1437" s="40" t="s">
        <v>1543</v>
      </c>
    </row>
    <row r="1438" spans="4:6" x14ac:dyDescent="0.25">
      <c r="D1438" s="40" t="s">
        <v>42</v>
      </c>
      <c r="E1438" s="40" t="s">
        <v>3543</v>
      </c>
      <c r="F1438" s="40" t="s">
        <v>1544</v>
      </c>
    </row>
    <row r="1439" spans="4:6" x14ac:dyDescent="0.25">
      <c r="D1439" s="40" t="s">
        <v>42</v>
      </c>
      <c r="E1439" s="40" t="s">
        <v>3543</v>
      </c>
      <c r="F1439" s="40" t="s">
        <v>636</v>
      </c>
    </row>
    <row r="1440" spans="4:6" x14ac:dyDescent="0.25">
      <c r="D1440" s="40" t="s">
        <v>42</v>
      </c>
      <c r="E1440" s="40" t="s">
        <v>761</v>
      </c>
      <c r="F1440" s="40" t="s">
        <v>761</v>
      </c>
    </row>
    <row r="1441" spans="4:6" x14ac:dyDescent="0.25">
      <c r="D1441" s="40" t="s">
        <v>42</v>
      </c>
      <c r="E1441" s="40" t="s">
        <v>761</v>
      </c>
      <c r="F1441" s="40" t="s">
        <v>223</v>
      </c>
    </row>
    <row r="1442" spans="4:6" x14ac:dyDescent="0.25">
      <c r="D1442" s="40" t="s">
        <v>42</v>
      </c>
      <c r="E1442" s="40" t="s">
        <v>761</v>
      </c>
      <c r="F1442" s="40" t="s">
        <v>1545</v>
      </c>
    </row>
    <row r="1443" spans="4:6" x14ac:dyDescent="0.25">
      <c r="D1443" s="40" t="s">
        <v>42</v>
      </c>
      <c r="E1443" s="40" t="s">
        <v>761</v>
      </c>
      <c r="F1443" s="40" t="s">
        <v>1546</v>
      </c>
    </row>
    <row r="1444" spans="4:6" x14ac:dyDescent="0.25">
      <c r="D1444" s="40" t="s">
        <v>42</v>
      </c>
      <c r="E1444" s="40" t="s">
        <v>1547</v>
      </c>
      <c r="F1444" s="40" t="s">
        <v>1548</v>
      </c>
    </row>
    <row r="1445" spans="4:6" x14ac:dyDescent="0.25">
      <c r="D1445" s="40" t="s">
        <v>42</v>
      </c>
      <c r="E1445" s="40" t="s">
        <v>1547</v>
      </c>
      <c r="F1445" s="40" t="s">
        <v>1549</v>
      </c>
    </row>
    <row r="1446" spans="4:6" x14ac:dyDescent="0.25">
      <c r="D1446" s="40" t="s">
        <v>42</v>
      </c>
      <c r="E1446" s="40" t="s">
        <v>1547</v>
      </c>
      <c r="F1446" s="40" t="s">
        <v>1550</v>
      </c>
    </row>
    <row r="1447" spans="4:6" x14ac:dyDescent="0.25">
      <c r="D1447" s="40" t="s">
        <v>42</v>
      </c>
      <c r="E1447" s="40" t="s">
        <v>1551</v>
      </c>
      <c r="F1447" s="40" t="s">
        <v>1552</v>
      </c>
    </row>
    <row r="1448" spans="4:6" x14ac:dyDescent="0.25">
      <c r="D1448" s="40" t="s">
        <v>42</v>
      </c>
      <c r="E1448" s="40" t="s">
        <v>1551</v>
      </c>
      <c r="F1448" s="40" t="s">
        <v>1551</v>
      </c>
    </row>
    <row r="1449" spans="4:6" x14ac:dyDescent="0.25">
      <c r="D1449" s="40" t="s">
        <v>42</v>
      </c>
      <c r="E1449" s="40" t="s">
        <v>1300</v>
      </c>
      <c r="F1449" s="40" t="s">
        <v>1300</v>
      </c>
    </row>
    <row r="1450" spans="4:6" x14ac:dyDescent="0.25">
      <c r="D1450" s="40" t="s">
        <v>42</v>
      </c>
      <c r="E1450" s="40" t="s">
        <v>1300</v>
      </c>
      <c r="F1450" s="40" t="s">
        <v>1553</v>
      </c>
    </row>
    <row r="1451" spans="4:6" x14ac:dyDescent="0.25">
      <c r="D1451" s="40" t="s">
        <v>42</v>
      </c>
      <c r="E1451" s="40" t="s">
        <v>330</v>
      </c>
      <c r="F1451" s="40" t="s">
        <v>1554</v>
      </c>
    </row>
    <row r="1452" spans="4:6" x14ac:dyDescent="0.25">
      <c r="D1452" s="40" t="s">
        <v>42</v>
      </c>
      <c r="E1452" s="40" t="s">
        <v>330</v>
      </c>
      <c r="F1452" s="40" t="s">
        <v>1555</v>
      </c>
    </row>
    <row r="1453" spans="4:6" x14ac:dyDescent="0.25">
      <c r="D1453" s="40" t="s">
        <v>42</v>
      </c>
      <c r="E1453" s="40" t="s">
        <v>355</v>
      </c>
      <c r="F1453" s="40" t="s">
        <v>1556</v>
      </c>
    </row>
    <row r="1454" spans="4:6" x14ac:dyDescent="0.25">
      <c r="D1454" s="40" t="s">
        <v>42</v>
      </c>
      <c r="E1454" s="40" t="s">
        <v>355</v>
      </c>
      <c r="F1454" s="40" t="s">
        <v>1557</v>
      </c>
    </row>
    <row r="1455" spans="4:6" x14ac:dyDescent="0.25">
      <c r="D1455" s="40" t="s">
        <v>42</v>
      </c>
      <c r="E1455" s="40" t="s">
        <v>355</v>
      </c>
      <c r="F1455" s="40" t="s">
        <v>1558</v>
      </c>
    </row>
    <row r="1456" spans="4:6" x14ac:dyDescent="0.25">
      <c r="D1456" s="40" t="s">
        <v>42</v>
      </c>
      <c r="E1456" s="40" t="s">
        <v>355</v>
      </c>
      <c r="F1456" s="40" t="s">
        <v>1559</v>
      </c>
    </row>
    <row r="1457" spans="4:6" x14ac:dyDescent="0.25">
      <c r="D1457" s="40" t="s">
        <v>42</v>
      </c>
      <c r="E1457" s="40" t="s">
        <v>1560</v>
      </c>
      <c r="F1457" s="40" t="s">
        <v>1561</v>
      </c>
    </row>
    <row r="1458" spans="4:6" x14ac:dyDescent="0.25">
      <c r="D1458" s="40" t="s">
        <v>42</v>
      </c>
      <c r="E1458" s="40" t="s">
        <v>1560</v>
      </c>
      <c r="F1458" s="40" t="s">
        <v>1560</v>
      </c>
    </row>
    <row r="1459" spans="4:6" x14ac:dyDescent="0.25">
      <c r="D1459" s="40" t="s">
        <v>42</v>
      </c>
      <c r="E1459" s="40" t="s">
        <v>1562</v>
      </c>
      <c r="F1459" s="40" t="s">
        <v>1562</v>
      </c>
    </row>
    <row r="1460" spans="4:6" x14ac:dyDescent="0.25">
      <c r="D1460" s="40" t="s">
        <v>42</v>
      </c>
      <c r="E1460" s="40" t="s">
        <v>1562</v>
      </c>
      <c r="F1460" s="40" t="s">
        <v>1563</v>
      </c>
    </row>
    <row r="1461" spans="4:6" x14ac:dyDescent="0.25">
      <c r="D1461" s="40" t="s">
        <v>42</v>
      </c>
      <c r="E1461" s="40" t="s">
        <v>404</v>
      </c>
      <c r="F1461" s="40" t="s">
        <v>1564</v>
      </c>
    </row>
    <row r="1462" spans="4:6" x14ac:dyDescent="0.25">
      <c r="D1462" s="40" t="s">
        <v>42</v>
      </c>
      <c r="E1462" s="40" t="s">
        <v>404</v>
      </c>
      <c r="F1462" s="40" t="s">
        <v>404</v>
      </c>
    </row>
    <row r="1463" spans="4:6" x14ac:dyDescent="0.25">
      <c r="D1463" s="40" t="s">
        <v>42</v>
      </c>
      <c r="E1463" s="40" t="s">
        <v>404</v>
      </c>
      <c r="F1463" s="40" t="s">
        <v>796</v>
      </c>
    </row>
    <row r="1464" spans="4:6" x14ac:dyDescent="0.25">
      <c r="D1464" s="40" t="s">
        <v>42</v>
      </c>
      <c r="E1464" s="40" t="s">
        <v>404</v>
      </c>
      <c r="F1464" s="40" t="s">
        <v>1565</v>
      </c>
    </row>
    <row r="1465" spans="4:6" x14ac:dyDescent="0.25">
      <c r="D1465" s="40" t="s">
        <v>42</v>
      </c>
      <c r="E1465" s="40" t="s">
        <v>404</v>
      </c>
      <c r="F1465" s="40" t="s">
        <v>1566</v>
      </c>
    </row>
    <row r="1466" spans="4:6" x14ac:dyDescent="0.25">
      <c r="D1466" s="40" t="s">
        <v>42</v>
      </c>
      <c r="E1466" s="40" t="s">
        <v>834</v>
      </c>
      <c r="F1466" s="40" t="s">
        <v>1567</v>
      </c>
    </row>
    <row r="1467" spans="4:6" x14ac:dyDescent="0.25">
      <c r="D1467" s="40" t="s">
        <v>42</v>
      </c>
      <c r="E1467" s="40" t="s">
        <v>834</v>
      </c>
      <c r="F1467" s="40" t="s">
        <v>1568</v>
      </c>
    </row>
    <row r="1468" spans="4:6" x14ac:dyDescent="0.25">
      <c r="D1468" s="40" t="s">
        <v>42</v>
      </c>
      <c r="E1468" s="40" t="s">
        <v>834</v>
      </c>
      <c r="F1468" s="40" t="s">
        <v>834</v>
      </c>
    </row>
    <row r="1469" spans="4:6" x14ac:dyDescent="0.25">
      <c r="D1469" s="40" t="s">
        <v>42</v>
      </c>
      <c r="E1469" s="40" t="s">
        <v>834</v>
      </c>
      <c r="F1469" s="40" t="s">
        <v>655</v>
      </c>
    </row>
    <row r="1470" spans="4:6" x14ac:dyDescent="0.25">
      <c r="D1470" s="40" t="s">
        <v>42</v>
      </c>
      <c r="E1470" s="40" t="s">
        <v>834</v>
      </c>
      <c r="F1470" s="40" t="s">
        <v>1569</v>
      </c>
    </row>
    <row r="1471" spans="4:6" x14ac:dyDescent="0.25">
      <c r="D1471" s="40" t="s">
        <v>42</v>
      </c>
      <c r="E1471" s="40" t="s">
        <v>834</v>
      </c>
      <c r="F1471" s="40" t="s">
        <v>1570</v>
      </c>
    </row>
    <row r="1472" spans="4:6" x14ac:dyDescent="0.25">
      <c r="D1472" s="40" t="s">
        <v>42</v>
      </c>
      <c r="E1472" s="40" t="s">
        <v>1571</v>
      </c>
      <c r="F1472" s="40" t="s">
        <v>1571</v>
      </c>
    </row>
    <row r="1473" spans="4:6" x14ac:dyDescent="0.25">
      <c r="D1473" s="40" t="s">
        <v>42</v>
      </c>
      <c r="E1473" s="40" t="s">
        <v>489</v>
      </c>
      <c r="F1473" s="40" t="s">
        <v>1572</v>
      </c>
    </row>
    <row r="1474" spans="4:6" x14ac:dyDescent="0.25">
      <c r="D1474" s="40" t="s">
        <v>42</v>
      </c>
      <c r="E1474" s="40" t="s">
        <v>489</v>
      </c>
      <c r="F1474" s="40" t="s">
        <v>1573</v>
      </c>
    </row>
    <row r="1475" spans="4:6" x14ac:dyDescent="0.25">
      <c r="D1475" s="40" t="s">
        <v>42</v>
      </c>
      <c r="E1475" s="40" t="s">
        <v>489</v>
      </c>
      <c r="F1475" s="40" t="s">
        <v>489</v>
      </c>
    </row>
    <row r="1476" spans="4:6" x14ac:dyDescent="0.25">
      <c r="D1476" s="40" t="s">
        <v>42</v>
      </c>
      <c r="E1476" s="40" t="s">
        <v>1574</v>
      </c>
      <c r="F1476" s="40" t="s">
        <v>1575</v>
      </c>
    </row>
    <row r="1477" spans="4:6" x14ac:dyDescent="0.25">
      <c r="D1477" s="40" t="s">
        <v>42</v>
      </c>
      <c r="E1477" s="40" t="s">
        <v>1574</v>
      </c>
      <c r="F1477" s="40" t="s">
        <v>1576</v>
      </c>
    </row>
    <row r="1478" spans="4:6" x14ac:dyDescent="0.25">
      <c r="D1478" s="40" t="s">
        <v>42</v>
      </c>
      <c r="E1478" s="40" t="s">
        <v>1574</v>
      </c>
      <c r="F1478" s="40" t="s">
        <v>1577</v>
      </c>
    </row>
    <row r="1479" spans="4:6" x14ac:dyDescent="0.25">
      <c r="D1479" s="40" t="s">
        <v>42</v>
      </c>
      <c r="E1479" s="40" t="s">
        <v>1574</v>
      </c>
      <c r="F1479" s="40" t="s">
        <v>1578</v>
      </c>
    </row>
    <row r="1480" spans="4:6" x14ac:dyDescent="0.25">
      <c r="D1480" s="40" t="s">
        <v>42</v>
      </c>
      <c r="E1480" s="40" t="s">
        <v>1574</v>
      </c>
      <c r="F1480" s="40" t="s">
        <v>1574</v>
      </c>
    </row>
    <row r="1481" spans="4:6" x14ac:dyDescent="0.25">
      <c r="D1481" s="40" t="s">
        <v>42</v>
      </c>
      <c r="E1481" s="40" t="s">
        <v>1574</v>
      </c>
      <c r="F1481" s="40" t="s">
        <v>1579</v>
      </c>
    </row>
    <row r="1482" spans="4:6" x14ac:dyDescent="0.25">
      <c r="D1482" s="40" t="s">
        <v>42</v>
      </c>
      <c r="E1482" s="40" t="s">
        <v>1574</v>
      </c>
      <c r="F1482" s="40" t="s">
        <v>1580</v>
      </c>
    </row>
    <row r="1483" spans="4:6" x14ac:dyDescent="0.25">
      <c r="D1483" s="40" t="s">
        <v>42</v>
      </c>
      <c r="E1483" s="40" t="s">
        <v>1581</v>
      </c>
      <c r="F1483" s="40" t="s">
        <v>1582</v>
      </c>
    </row>
    <row r="1484" spans="4:6" x14ac:dyDescent="0.25">
      <c r="D1484" s="40" t="s">
        <v>42</v>
      </c>
      <c r="E1484" s="40" t="s">
        <v>1581</v>
      </c>
      <c r="F1484" s="40" t="s">
        <v>1583</v>
      </c>
    </row>
    <row r="1485" spans="4:6" x14ac:dyDescent="0.25">
      <c r="D1485" s="40" t="s">
        <v>42</v>
      </c>
      <c r="E1485" s="40" t="s">
        <v>1581</v>
      </c>
      <c r="F1485" s="40" t="s">
        <v>1581</v>
      </c>
    </row>
    <row r="1486" spans="4:6" x14ac:dyDescent="0.25">
      <c r="D1486" s="40" t="s">
        <v>42</v>
      </c>
      <c r="E1486" s="40" t="s">
        <v>1581</v>
      </c>
      <c r="F1486" s="40" t="s">
        <v>1584</v>
      </c>
    </row>
    <row r="1487" spans="4:6" x14ac:dyDescent="0.25">
      <c r="D1487" s="40" t="s">
        <v>42</v>
      </c>
      <c r="E1487" s="40" t="s">
        <v>1585</v>
      </c>
      <c r="F1487" s="40" t="s">
        <v>1585</v>
      </c>
    </row>
    <row r="1488" spans="4:6" x14ac:dyDescent="0.25">
      <c r="D1488" s="40" t="s">
        <v>42</v>
      </c>
      <c r="E1488" s="40" t="s">
        <v>1585</v>
      </c>
      <c r="F1488" s="40" t="s">
        <v>947</v>
      </c>
    </row>
    <row r="1489" spans="4:6" x14ac:dyDescent="0.25">
      <c r="D1489" s="40" t="s">
        <v>42</v>
      </c>
      <c r="E1489" s="40" t="s">
        <v>1586</v>
      </c>
      <c r="F1489" s="40" t="s">
        <v>1587</v>
      </c>
    </row>
    <row r="1490" spans="4:6" x14ac:dyDescent="0.25">
      <c r="D1490" s="40" t="s">
        <v>42</v>
      </c>
      <c r="E1490" s="40" t="s">
        <v>1586</v>
      </c>
      <c r="F1490" s="40" t="s">
        <v>1588</v>
      </c>
    </row>
    <row r="1491" spans="4:6" x14ac:dyDescent="0.25">
      <c r="D1491" s="40" t="s">
        <v>42</v>
      </c>
      <c r="E1491" s="40" t="s">
        <v>1586</v>
      </c>
      <c r="F1491" s="40" t="s">
        <v>1586</v>
      </c>
    </row>
    <row r="1492" spans="4:6" x14ac:dyDescent="0.25">
      <c r="D1492" s="40" t="s">
        <v>42</v>
      </c>
      <c r="E1492" s="40" t="s">
        <v>1586</v>
      </c>
      <c r="F1492" s="40" t="s">
        <v>1589</v>
      </c>
    </row>
    <row r="1493" spans="4:6" x14ac:dyDescent="0.25">
      <c r="D1493" s="40" t="s">
        <v>42</v>
      </c>
      <c r="E1493" s="40" t="s">
        <v>1590</v>
      </c>
      <c r="F1493" s="40" t="s">
        <v>1590</v>
      </c>
    </row>
    <row r="1494" spans="4:6" x14ac:dyDescent="0.25">
      <c r="D1494" s="40" t="s">
        <v>42</v>
      </c>
      <c r="E1494" s="40" t="s">
        <v>766</v>
      </c>
      <c r="F1494" s="40" t="s">
        <v>1591</v>
      </c>
    </row>
    <row r="1495" spans="4:6" x14ac:dyDescent="0.25">
      <c r="D1495" s="40" t="s">
        <v>42</v>
      </c>
      <c r="E1495" s="40" t="s">
        <v>766</v>
      </c>
      <c r="F1495" s="40" t="s">
        <v>1592</v>
      </c>
    </row>
    <row r="1496" spans="4:6" x14ac:dyDescent="0.25">
      <c r="D1496" s="40" t="s">
        <v>42</v>
      </c>
      <c r="E1496" s="40" t="s">
        <v>766</v>
      </c>
      <c r="F1496" s="40" t="s">
        <v>1045</v>
      </c>
    </row>
    <row r="1497" spans="4:6" x14ac:dyDescent="0.25">
      <c r="D1497" s="40" t="s">
        <v>42</v>
      </c>
      <c r="E1497" s="40" t="s">
        <v>766</v>
      </c>
      <c r="F1497" s="40" t="s">
        <v>1593</v>
      </c>
    </row>
    <row r="1498" spans="4:6" x14ac:dyDescent="0.25">
      <c r="D1498" s="40" t="s">
        <v>42</v>
      </c>
      <c r="E1498" s="40" t="s">
        <v>641</v>
      </c>
      <c r="F1498" s="40" t="s">
        <v>1594</v>
      </c>
    </row>
    <row r="1499" spans="4:6" x14ac:dyDescent="0.25">
      <c r="D1499" s="40" t="s">
        <v>42</v>
      </c>
      <c r="E1499" s="40" t="s">
        <v>641</v>
      </c>
      <c r="F1499" s="40" t="s">
        <v>641</v>
      </c>
    </row>
    <row r="1500" spans="4:6" x14ac:dyDescent="0.25">
      <c r="D1500" s="40" t="s">
        <v>42</v>
      </c>
      <c r="E1500" s="40" t="s">
        <v>1248</v>
      </c>
      <c r="F1500" s="40" t="s">
        <v>62</v>
      </c>
    </row>
    <row r="1501" spans="4:6" x14ac:dyDescent="0.25">
      <c r="D1501" s="40" t="s">
        <v>42</v>
      </c>
      <c r="E1501" s="40" t="s">
        <v>1248</v>
      </c>
      <c r="F1501" s="40" t="s">
        <v>1595</v>
      </c>
    </row>
    <row r="1502" spans="4:6" x14ac:dyDescent="0.25">
      <c r="D1502" s="40" t="s">
        <v>42</v>
      </c>
      <c r="E1502" s="40" t="s">
        <v>1248</v>
      </c>
      <c r="F1502" s="40" t="s">
        <v>1596</v>
      </c>
    </row>
    <row r="1503" spans="4:6" x14ac:dyDescent="0.25">
      <c r="D1503" s="40" t="s">
        <v>42</v>
      </c>
      <c r="E1503" s="40" t="s">
        <v>1248</v>
      </c>
      <c r="F1503" s="40" t="s">
        <v>1597</v>
      </c>
    </row>
    <row r="1504" spans="4:6" x14ac:dyDescent="0.25">
      <c r="D1504" s="40" t="s">
        <v>42</v>
      </c>
      <c r="E1504" s="40" t="s">
        <v>1248</v>
      </c>
      <c r="F1504" s="40" t="s">
        <v>1248</v>
      </c>
    </row>
    <row r="1505" spans="4:6" x14ac:dyDescent="0.25">
      <c r="D1505" s="40" t="s">
        <v>42</v>
      </c>
      <c r="E1505" s="40" t="s">
        <v>1598</v>
      </c>
      <c r="F1505" s="40" t="s">
        <v>1599</v>
      </c>
    </row>
    <row r="1506" spans="4:6" x14ac:dyDescent="0.25">
      <c r="D1506" s="40" t="s">
        <v>42</v>
      </c>
      <c r="E1506" s="40" t="s">
        <v>1598</v>
      </c>
      <c r="F1506" s="40" t="s">
        <v>1600</v>
      </c>
    </row>
    <row r="1507" spans="4:6" x14ac:dyDescent="0.25">
      <c r="D1507" s="40" t="s">
        <v>42</v>
      </c>
      <c r="E1507" s="40" t="s">
        <v>1598</v>
      </c>
      <c r="F1507" s="40" t="s">
        <v>1601</v>
      </c>
    </row>
    <row r="1508" spans="4:6" x14ac:dyDescent="0.25">
      <c r="D1508" s="40" t="s">
        <v>42</v>
      </c>
      <c r="E1508" s="40" t="s">
        <v>1598</v>
      </c>
      <c r="F1508" s="40" t="s">
        <v>1598</v>
      </c>
    </row>
    <row r="1509" spans="4:6" x14ac:dyDescent="0.25">
      <c r="D1509" s="40" t="s">
        <v>42</v>
      </c>
      <c r="E1509" s="40" t="s">
        <v>1602</v>
      </c>
      <c r="F1509" s="40" t="s">
        <v>1602</v>
      </c>
    </row>
    <row r="1510" spans="4:6" x14ac:dyDescent="0.25">
      <c r="D1510" s="40" t="s">
        <v>46</v>
      </c>
      <c r="E1510" s="40" t="s">
        <v>270</v>
      </c>
      <c r="F1510" s="40" t="s">
        <v>1603</v>
      </c>
    </row>
    <row r="1511" spans="4:6" x14ac:dyDescent="0.25">
      <c r="D1511" s="40" t="s">
        <v>46</v>
      </c>
      <c r="E1511" s="40" t="s">
        <v>270</v>
      </c>
      <c r="F1511" s="40" t="s">
        <v>270</v>
      </c>
    </row>
    <row r="1512" spans="4:6" x14ac:dyDescent="0.25">
      <c r="D1512" s="40" t="s">
        <v>46</v>
      </c>
      <c r="E1512" s="40" t="s">
        <v>270</v>
      </c>
      <c r="F1512" s="40" t="s">
        <v>1604</v>
      </c>
    </row>
    <row r="1513" spans="4:6" x14ac:dyDescent="0.25">
      <c r="D1513" s="40" t="s">
        <v>46</v>
      </c>
      <c r="E1513" s="40" t="s">
        <v>270</v>
      </c>
      <c r="F1513" s="40" t="s">
        <v>1605</v>
      </c>
    </row>
    <row r="1514" spans="4:6" x14ac:dyDescent="0.25">
      <c r="D1514" s="40" t="s">
        <v>46</v>
      </c>
      <c r="E1514" s="40" t="s">
        <v>270</v>
      </c>
      <c r="F1514" s="40" t="s">
        <v>1606</v>
      </c>
    </row>
    <row r="1515" spans="4:6" x14ac:dyDescent="0.25">
      <c r="D1515" s="40" t="s">
        <v>46</v>
      </c>
      <c r="E1515" s="40" t="s">
        <v>270</v>
      </c>
      <c r="F1515" s="40" t="s">
        <v>1607</v>
      </c>
    </row>
    <row r="1516" spans="4:6" x14ac:dyDescent="0.25">
      <c r="D1516" s="40" t="s">
        <v>46</v>
      </c>
      <c r="E1516" s="40" t="s">
        <v>270</v>
      </c>
      <c r="F1516" s="40" t="s">
        <v>1608</v>
      </c>
    </row>
    <row r="1517" spans="4:6" x14ac:dyDescent="0.25">
      <c r="D1517" s="40" t="s">
        <v>46</v>
      </c>
      <c r="E1517" s="40" t="s">
        <v>270</v>
      </c>
      <c r="F1517" s="40" t="s">
        <v>1609</v>
      </c>
    </row>
    <row r="1518" spans="4:6" x14ac:dyDescent="0.25">
      <c r="D1518" s="40" t="s">
        <v>46</v>
      </c>
      <c r="E1518" s="40" t="s">
        <v>270</v>
      </c>
      <c r="F1518" s="40" t="s">
        <v>300</v>
      </c>
    </row>
    <row r="1519" spans="4:6" x14ac:dyDescent="0.25">
      <c r="D1519" s="40" t="s">
        <v>46</v>
      </c>
      <c r="E1519" s="40" t="s">
        <v>270</v>
      </c>
      <c r="F1519" s="40" t="s">
        <v>1610</v>
      </c>
    </row>
    <row r="1520" spans="4:6" x14ac:dyDescent="0.25">
      <c r="D1520" s="40" t="s">
        <v>46</v>
      </c>
      <c r="E1520" s="40" t="s">
        <v>270</v>
      </c>
      <c r="F1520" s="40" t="s">
        <v>1200</v>
      </c>
    </row>
    <row r="1521" spans="4:6" x14ac:dyDescent="0.25">
      <c r="D1521" s="40" t="s">
        <v>46</v>
      </c>
      <c r="E1521" s="40" t="s">
        <v>1611</v>
      </c>
      <c r="F1521" s="40" t="s">
        <v>1612</v>
      </c>
    </row>
    <row r="1522" spans="4:6" x14ac:dyDescent="0.25">
      <c r="D1522" s="40" t="s">
        <v>46</v>
      </c>
      <c r="E1522" s="40" t="s">
        <v>1611</v>
      </c>
      <c r="F1522" s="40" t="s">
        <v>1613</v>
      </c>
    </row>
    <row r="1523" spans="4:6" x14ac:dyDescent="0.25">
      <c r="D1523" s="40" t="s">
        <v>46</v>
      </c>
      <c r="E1523" s="40" t="s">
        <v>1611</v>
      </c>
      <c r="F1523" s="40" t="s">
        <v>1614</v>
      </c>
    </row>
    <row r="1524" spans="4:6" x14ac:dyDescent="0.25">
      <c r="D1524" s="40" t="s">
        <v>46</v>
      </c>
      <c r="E1524" s="40" t="s">
        <v>1611</v>
      </c>
      <c r="F1524" s="40" t="s">
        <v>1615</v>
      </c>
    </row>
    <row r="1525" spans="4:6" x14ac:dyDescent="0.25">
      <c r="D1525" s="40" t="s">
        <v>46</v>
      </c>
      <c r="E1525" s="40" t="s">
        <v>1611</v>
      </c>
      <c r="F1525" s="40" t="s">
        <v>1611</v>
      </c>
    </row>
    <row r="1526" spans="4:6" x14ac:dyDescent="0.25">
      <c r="D1526" s="40" t="s">
        <v>46</v>
      </c>
      <c r="E1526" s="40" t="s">
        <v>1611</v>
      </c>
      <c r="F1526" s="40" t="s">
        <v>1616</v>
      </c>
    </row>
    <row r="1527" spans="4:6" x14ac:dyDescent="0.25">
      <c r="D1527" s="40" t="s">
        <v>46</v>
      </c>
      <c r="E1527" s="40" t="s">
        <v>1611</v>
      </c>
      <c r="F1527" s="40" t="s">
        <v>1617</v>
      </c>
    </row>
    <row r="1528" spans="4:6" x14ac:dyDescent="0.25">
      <c r="D1528" s="40" t="s">
        <v>46</v>
      </c>
      <c r="E1528" s="40" t="s">
        <v>1611</v>
      </c>
      <c r="F1528" s="40" t="s">
        <v>1618</v>
      </c>
    </row>
    <row r="1529" spans="4:6" x14ac:dyDescent="0.25">
      <c r="D1529" s="40" t="s">
        <v>46</v>
      </c>
      <c r="E1529" s="40" t="s">
        <v>1611</v>
      </c>
      <c r="F1529" s="40" t="s">
        <v>1619</v>
      </c>
    </row>
    <row r="1530" spans="4:6" x14ac:dyDescent="0.25">
      <c r="D1530" s="40" t="s">
        <v>46</v>
      </c>
      <c r="E1530" s="40" t="s">
        <v>1611</v>
      </c>
      <c r="F1530" s="40" t="s">
        <v>1620</v>
      </c>
    </row>
    <row r="1531" spans="4:6" x14ac:dyDescent="0.25">
      <c r="D1531" s="40" t="s">
        <v>46</v>
      </c>
      <c r="E1531" s="40" t="s">
        <v>1611</v>
      </c>
      <c r="F1531" s="40" t="s">
        <v>1621</v>
      </c>
    </row>
    <row r="1532" spans="4:6" x14ac:dyDescent="0.25">
      <c r="D1532" s="40" t="s">
        <v>46</v>
      </c>
      <c r="E1532" s="40" t="s">
        <v>1611</v>
      </c>
      <c r="F1532" s="40" t="s">
        <v>1622</v>
      </c>
    </row>
    <row r="1533" spans="4:6" x14ac:dyDescent="0.25">
      <c r="D1533" s="40" t="s">
        <v>46</v>
      </c>
      <c r="E1533" s="40" t="s">
        <v>1611</v>
      </c>
      <c r="F1533" s="40" t="s">
        <v>1623</v>
      </c>
    </row>
    <row r="1534" spans="4:6" x14ac:dyDescent="0.25">
      <c r="D1534" s="40" t="s">
        <v>46</v>
      </c>
      <c r="E1534" s="40" t="s">
        <v>1611</v>
      </c>
      <c r="F1534" s="40" t="s">
        <v>1624</v>
      </c>
    </row>
    <row r="1535" spans="4:6" x14ac:dyDescent="0.25">
      <c r="D1535" s="40" t="s">
        <v>46</v>
      </c>
      <c r="E1535" s="40" t="s">
        <v>1625</v>
      </c>
      <c r="F1535" s="40" t="s">
        <v>1626</v>
      </c>
    </row>
    <row r="1536" spans="4:6" x14ac:dyDescent="0.25">
      <c r="D1536" s="40" t="s">
        <v>46</v>
      </c>
      <c r="E1536" s="40" t="s">
        <v>1625</v>
      </c>
      <c r="F1536" s="40" t="s">
        <v>1627</v>
      </c>
    </row>
    <row r="1537" spans="4:6" x14ac:dyDescent="0.25">
      <c r="D1537" s="40" t="s">
        <v>46</v>
      </c>
      <c r="E1537" s="40" t="s">
        <v>1625</v>
      </c>
      <c r="F1537" s="40" t="s">
        <v>1628</v>
      </c>
    </row>
    <row r="1538" spans="4:6" x14ac:dyDescent="0.25">
      <c r="D1538" s="40" t="s">
        <v>46</v>
      </c>
      <c r="E1538" s="40" t="s">
        <v>1625</v>
      </c>
      <c r="F1538" s="40" t="s">
        <v>1629</v>
      </c>
    </row>
    <row r="1539" spans="4:6" x14ac:dyDescent="0.25">
      <c r="D1539" s="40" t="s">
        <v>46</v>
      </c>
      <c r="E1539" s="40" t="s">
        <v>1625</v>
      </c>
      <c r="F1539" s="40" t="s">
        <v>1630</v>
      </c>
    </row>
    <row r="1540" spans="4:6" x14ac:dyDescent="0.25">
      <c r="D1540" s="40" t="s">
        <v>46</v>
      </c>
      <c r="E1540" s="40" t="s">
        <v>1625</v>
      </c>
      <c r="F1540" s="40" t="s">
        <v>1631</v>
      </c>
    </row>
    <row r="1541" spans="4:6" x14ac:dyDescent="0.25">
      <c r="D1541" s="40" t="s">
        <v>46</v>
      </c>
      <c r="E1541" s="40" t="s">
        <v>1625</v>
      </c>
      <c r="F1541" s="40" t="s">
        <v>1632</v>
      </c>
    </row>
    <row r="1542" spans="4:6" x14ac:dyDescent="0.25">
      <c r="D1542" s="40" t="s">
        <v>46</v>
      </c>
      <c r="E1542" s="40" t="s">
        <v>1625</v>
      </c>
      <c r="F1542" s="40" t="s">
        <v>1633</v>
      </c>
    </row>
    <row r="1543" spans="4:6" x14ac:dyDescent="0.25">
      <c r="D1543" s="40" t="s">
        <v>46</v>
      </c>
      <c r="E1543" s="40" t="s">
        <v>1625</v>
      </c>
      <c r="F1543" s="40" t="s">
        <v>1625</v>
      </c>
    </row>
    <row r="1544" spans="4:6" x14ac:dyDescent="0.25">
      <c r="D1544" s="40" t="s">
        <v>46</v>
      </c>
      <c r="E1544" s="40" t="s">
        <v>1625</v>
      </c>
      <c r="F1544" s="40" t="s">
        <v>1634</v>
      </c>
    </row>
    <row r="1545" spans="4:6" x14ac:dyDescent="0.25">
      <c r="D1545" s="40" t="s">
        <v>46</v>
      </c>
      <c r="E1545" s="40" t="s">
        <v>1625</v>
      </c>
      <c r="F1545" s="40" t="s">
        <v>330</v>
      </c>
    </row>
    <row r="1546" spans="4:6" x14ac:dyDescent="0.25">
      <c r="D1546" s="40" t="s">
        <v>46</v>
      </c>
      <c r="E1546" s="40" t="s">
        <v>1625</v>
      </c>
      <c r="F1546" s="40" t="s">
        <v>1635</v>
      </c>
    </row>
    <row r="1547" spans="4:6" x14ac:dyDescent="0.25">
      <c r="D1547" s="40" t="s">
        <v>46</v>
      </c>
      <c r="E1547" s="40" t="s">
        <v>1625</v>
      </c>
      <c r="F1547" s="40" t="s">
        <v>1636</v>
      </c>
    </row>
    <row r="1548" spans="4:6" x14ac:dyDescent="0.25">
      <c r="D1548" s="40" t="s">
        <v>46</v>
      </c>
      <c r="E1548" s="40" t="s">
        <v>1625</v>
      </c>
      <c r="F1548" s="40" t="s">
        <v>1637</v>
      </c>
    </row>
    <row r="1549" spans="4:6" x14ac:dyDescent="0.25">
      <c r="D1549" s="40" t="s">
        <v>46</v>
      </c>
      <c r="E1549" s="40" t="s">
        <v>1625</v>
      </c>
      <c r="F1549" s="40" t="s">
        <v>1638</v>
      </c>
    </row>
    <row r="1550" spans="4:6" x14ac:dyDescent="0.25">
      <c r="D1550" s="40" t="s">
        <v>46</v>
      </c>
      <c r="E1550" s="40" t="s">
        <v>1625</v>
      </c>
      <c r="F1550" s="40" t="s">
        <v>1639</v>
      </c>
    </row>
    <row r="1551" spans="4:6" x14ac:dyDescent="0.25">
      <c r="D1551" s="40" t="s">
        <v>46</v>
      </c>
      <c r="E1551" s="40" t="s">
        <v>1625</v>
      </c>
      <c r="F1551" s="40" t="s">
        <v>1640</v>
      </c>
    </row>
    <row r="1552" spans="4:6" x14ac:dyDescent="0.25">
      <c r="D1552" s="40" t="s">
        <v>46</v>
      </c>
      <c r="E1552" s="40" t="s">
        <v>1625</v>
      </c>
      <c r="F1552" s="40" t="s">
        <v>1641</v>
      </c>
    </row>
    <row r="1553" spans="4:6" x14ac:dyDescent="0.25">
      <c r="D1553" s="40" t="s">
        <v>46</v>
      </c>
      <c r="E1553" s="40" t="s">
        <v>1642</v>
      </c>
      <c r="F1553" s="40" t="s">
        <v>1643</v>
      </c>
    </row>
    <row r="1554" spans="4:6" x14ac:dyDescent="0.25">
      <c r="D1554" s="40" t="s">
        <v>46</v>
      </c>
      <c r="E1554" s="40" t="s">
        <v>1642</v>
      </c>
      <c r="F1554" s="40" t="s">
        <v>1644</v>
      </c>
    </row>
    <row r="1555" spans="4:6" x14ac:dyDescent="0.25">
      <c r="D1555" s="40" t="s">
        <v>46</v>
      </c>
      <c r="E1555" s="40" t="s">
        <v>1642</v>
      </c>
      <c r="F1555" s="40" t="s">
        <v>1645</v>
      </c>
    </row>
    <row r="1556" spans="4:6" x14ac:dyDescent="0.25">
      <c r="D1556" s="40" t="s">
        <v>46</v>
      </c>
      <c r="E1556" s="40" t="s">
        <v>1642</v>
      </c>
      <c r="F1556" s="40" t="s">
        <v>1646</v>
      </c>
    </row>
    <row r="1557" spans="4:6" x14ac:dyDescent="0.25">
      <c r="D1557" s="40" t="s">
        <v>46</v>
      </c>
      <c r="E1557" s="40" t="s">
        <v>1642</v>
      </c>
      <c r="F1557" s="40" t="s">
        <v>1642</v>
      </c>
    </row>
    <row r="1558" spans="4:6" x14ac:dyDescent="0.25">
      <c r="D1558" s="40" t="s">
        <v>46</v>
      </c>
      <c r="E1558" s="40" t="s">
        <v>1642</v>
      </c>
      <c r="F1558" s="40" t="s">
        <v>1647</v>
      </c>
    </row>
    <row r="1559" spans="4:6" x14ac:dyDescent="0.25">
      <c r="D1559" s="40" t="s">
        <v>46</v>
      </c>
      <c r="E1559" s="40" t="s">
        <v>1642</v>
      </c>
      <c r="F1559" s="40" t="s">
        <v>1648</v>
      </c>
    </row>
    <row r="1560" spans="4:6" x14ac:dyDescent="0.25">
      <c r="D1560" s="40" t="s">
        <v>46</v>
      </c>
      <c r="E1560" s="40" t="s">
        <v>1642</v>
      </c>
      <c r="F1560" s="40" t="s">
        <v>649</v>
      </c>
    </row>
    <row r="1561" spans="4:6" x14ac:dyDescent="0.25">
      <c r="D1561" s="40" t="s">
        <v>46</v>
      </c>
      <c r="E1561" s="40" t="s">
        <v>1642</v>
      </c>
      <c r="F1561" s="40" t="s">
        <v>1649</v>
      </c>
    </row>
    <row r="1562" spans="4:6" x14ac:dyDescent="0.25">
      <c r="D1562" s="40" t="s">
        <v>46</v>
      </c>
      <c r="E1562" s="40" t="s">
        <v>1642</v>
      </c>
      <c r="F1562" s="40" t="s">
        <v>1589</v>
      </c>
    </row>
    <row r="1563" spans="4:6" x14ac:dyDescent="0.25">
      <c r="D1563" s="40" t="s">
        <v>46</v>
      </c>
      <c r="E1563" s="40" t="s">
        <v>1642</v>
      </c>
      <c r="F1563" s="40" t="s">
        <v>1347</v>
      </c>
    </row>
    <row r="1564" spans="4:6" x14ac:dyDescent="0.25">
      <c r="D1564" s="40" t="s">
        <v>46</v>
      </c>
      <c r="E1564" s="40" t="s">
        <v>1650</v>
      </c>
      <c r="F1564" s="40" t="s">
        <v>1651</v>
      </c>
    </row>
    <row r="1565" spans="4:6" x14ac:dyDescent="0.25">
      <c r="D1565" s="40" t="s">
        <v>46</v>
      </c>
      <c r="E1565" s="40" t="s">
        <v>1650</v>
      </c>
      <c r="F1565" s="40" t="s">
        <v>1652</v>
      </c>
    </row>
    <row r="1566" spans="4:6" x14ac:dyDescent="0.25">
      <c r="D1566" s="40" t="s">
        <v>46</v>
      </c>
      <c r="E1566" s="40" t="s">
        <v>1650</v>
      </c>
      <c r="F1566" s="40" t="s">
        <v>1650</v>
      </c>
    </row>
    <row r="1567" spans="4:6" x14ac:dyDescent="0.25">
      <c r="D1567" s="40" t="s">
        <v>46</v>
      </c>
      <c r="E1567" s="40" t="s">
        <v>1650</v>
      </c>
      <c r="F1567" s="40" t="s">
        <v>1653</v>
      </c>
    </row>
    <row r="1568" spans="4:6" x14ac:dyDescent="0.25">
      <c r="D1568" s="40" t="s">
        <v>46</v>
      </c>
      <c r="E1568" s="40" t="s">
        <v>1650</v>
      </c>
      <c r="F1568" s="40" t="s">
        <v>1654</v>
      </c>
    </row>
    <row r="1569" spans="4:6" x14ac:dyDescent="0.25">
      <c r="D1569" s="40" t="s">
        <v>46</v>
      </c>
      <c r="E1569" s="40" t="s">
        <v>1655</v>
      </c>
      <c r="F1569" s="40" t="s">
        <v>1656</v>
      </c>
    </row>
    <row r="1570" spans="4:6" x14ac:dyDescent="0.25">
      <c r="D1570" s="40" t="s">
        <v>46</v>
      </c>
      <c r="E1570" s="40" t="s">
        <v>1655</v>
      </c>
      <c r="F1570" s="40" t="s">
        <v>1657</v>
      </c>
    </row>
    <row r="1571" spans="4:6" x14ac:dyDescent="0.25">
      <c r="D1571" s="40" t="s">
        <v>46</v>
      </c>
      <c r="E1571" s="40" t="s">
        <v>1658</v>
      </c>
      <c r="F1571" s="40" t="s">
        <v>1659</v>
      </c>
    </row>
    <row r="1572" spans="4:6" x14ac:dyDescent="0.25">
      <c r="D1572" s="40" t="s">
        <v>46</v>
      </c>
      <c r="E1572" s="40" t="s">
        <v>1658</v>
      </c>
      <c r="F1572" s="40" t="s">
        <v>1660</v>
      </c>
    </row>
    <row r="1573" spans="4:6" x14ac:dyDescent="0.25">
      <c r="D1573" s="40" t="s">
        <v>46</v>
      </c>
      <c r="E1573" s="40" t="s">
        <v>1658</v>
      </c>
      <c r="F1573" s="40" t="s">
        <v>1661</v>
      </c>
    </row>
    <row r="1574" spans="4:6" x14ac:dyDescent="0.25">
      <c r="D1574" s="40" t="s">
        <v>46</v>
      </c>
      <c r="E1574" s="40" t="s">
        <v>1658</v>
      </c>
      <c r="F1574" s="40" t="s">
        <v>1658</v>
      </c>
    </row>
    <row r="1575" spans="4:6" x14ac:dyDescent="0.25">
      <c r="D1575" s="40" t="s">
        <v>46</v>
      </c>
      <c r="E1575" s="40" t="s">
        <v>1658</v>
      </c>
      <c r="F1575" s="40" t="s">
        <v>1662</v>
      </c>
    </row>
    <row r="1576" spans="4:6" x14ac:dyDescent="0.25">
      <c r="D1576" s="40" t="s">
        <v>46</v>
      </c>
      <c r="E1576" s="40" t="s">
        <v>1663</v>
      </c>
      <c r="F1576" s="40" t="s">
        <v>1664</v>
      </c>
    </row>
    <row r="1577" spans="4:6" x14ac:dyDescent="0.25">
      <c r="D1577" s="40" t="s">
        <v>46</v>
      </c>
      <c r="E1577" s="40" t="s">
        <v>1663</v>
      </c>
      <c r="F1577" s="40" t="s">
        <v>1665</v>
      </c>
    </row>
    <row r="1578" spans="4:6" x14ac:dyDescent="0.25">
      <c r="D1578" s="40" t="s">
        <v>46</v>
      </c>
      <c r="E1578" s="40" t="s">
        <v>1663</v>
      </c>
      <c r="F1578" s="40" t="s">
        <v>1666</v>
      </c>
    </row>
    <row r="1579" spans="4:6" x14ac:dyDescent="0.25">
      <c r="D1579" s="40" t="s">
        <v>46</v>
      </c>
      <c r="E1579" s="40" t="s">
        <v>1663</v>
      </c>
      <c r="F1579" s="40" t="s">
        <v>1667</v>
      </c>
    </row>
    <row r="1580" spans="4:6" x14ac:dyDescent="0.25">
      <c r="D1580" s="40" t="s">
        <v>46</v>
      </c>
      <c r="E1580" s="40" t="s">
        <v>1663</v>
      </c>
      <c r="F1580" s="40" t="s">
        <v>1668</v>
      </c>
    </row>
    <row r="1581" spans="4:6" x14ac:dyDescent="0.25">
      <c r="D1581" s="40" t="s">
        <v>46</v>
      </c>
      <c r="E1581" s="40" t="s">
        <v>1663</v>
      </c>
      <c r="F1581" s="40" t="s">
        <v>1669</v>
      </c>
    </row>
    <row r="1582" spans="4:6" x14ac:dyDescent="0.25">
      <c r="D1582" s="40" t="s">
        <v>46</v>
      </c>
      <c r="E1582" s="40" t="s">
        <v>1663</v>
      </c>
      <c r="F1582" s="40" t="s">
        <v>1670</v>
      </c>
    </row>
    <row r="1583" spans="4:6" x14ac:dyDescent="0.25">
      <c r="D1583" s="40" t="s">
        <v>46</v>
      </c>
      <c r="E1583" s="40" t="s">
        <v>1663</v>
      </c>
      <c r="F1583" s="40" t="s">
        <v>1663</v>
      </c>
    </row>
    <row r="1584" spans="4:6" x14ac:dyDescent="0.25">
      <c r="D1584" s="40" t="s">
        <v>46</v>
      </c>
      <c r="E1584" s="40" t="s">
        <v>1663</v>
      </c>
      <c r="F1584" s="40" t="s">
        <v>1671</v>
      </c>
    </row>
    <row r="1585" spans="4:6" x14ac:dyDescent="0.25">
      <c r="D1585" s="40" t="s">
        <v>46</v>
      </c>
      <c r="E1585" s="40" t="s">
        <v>1663</v>
      </c>
      <c r="F1585" s="40" t="s">
        <v>1672</v>
      </c>
    </row>
    <row r="1586" spans="4:6" x14ac:dyDescent="0.25">
      <c r="D1586" s="40" t="s">
        <v>46</v>
      </c>
      <c r="E1586" s="40" t="s">
        <v>1663</v>
      </c>
      <c r="F1586" s="40" t="s">
        <v>1673</v>
      </c>
    </row>
    <row r="1587" spans="4:6" x14ac:dyDescent="0.25">
      <c r="D1587" s="40" t="s">
        <v>46</v>
      </c>
      <c r="E1587" s="40" t="s">
        <v>1663</v>
      </c>
      <c r="F1587" s="40" t="s">
        <v>1674</v>
      </c>
    </row>
    <row r="1588" spans="4:6" x14ac:dyDescent="0.25">
      <c r="D1588" s="40" t="s">
        <v>46</v>
      </c>
      <c r="E1588" s="40" t="s">
        <v>1663</v>
      </c>
      <c r="F1588" s="40" t="s">
        <v>1675</v>
      </c>
    </row>
    <row r="1589" spans="4:6" x14ac:dyDescent="0.25">
      <c r="D1589" s="40" t="s">
        <v>46</v>
      </c>
      <c r="E1589" s="40" t="s">
        <v>1676</v>
      </c>
      <c r="F1589" s="40" t="s">
        <v>1677</v>
      </c>
    </row>
    <row r="1590" spans="4:6" x14ac:dyDescent="0.25">
      <c r="D1590" s="40" t="s">
        <v>46</v>
      </c>
      <c r="E1590" s="40" t="s">
        <v>1676</v>
      </c>
      <c r="F1590" s="40" t="s">
        <v>1678</v>
      </c>
    </row>
    <row r="1591" spans="4:6" x14ac:dyDescent="0.25">
      <c r="D1591" s="40" t="s">
        <v>46</v>
      </c>
      <c r="E1591" s="40" t="s">
        <v>1676</v>
      </c>
      <c r="F1591" s="40" t="s">
        <v>706</v>
      </c>
    </row>
    <row r="1592" spans="4:6" x14ac:dyDescent="0.25">
      <c r="D1592" s="40" t="s">
        <v>46</v>
      </c>
      <c r="E1592" s="40" t="s">
        <v>1676</v>
      </c>
      <c r="F1592" s="40" t="s">
        <v>1679</v>
      </c>
    </row>
    <row r="1593" spans="4:6" x14ac:dyDescent="0.25">
      <c r="D1593" s="40" t="s">
        <v>46</v>
      </c>
      <c r="E1593" s="40" t="s">
        <v>782</v>
      </c>
      <c r="F1593" s="40" t="s">
        <v>1680</v>
      </c>
    </row>
    <row r="1594" spans="4:6" x14ac:dyDescent="0.25">
      <c r="D1594" s="40" t="s">
        <v>46</v>
      </c>
      <c r="E1594" s="40" t="s">
        <v>782</v>
      </c>
      <c r="F1594" s="40" t="s">
        <v>1681</v>
      </c>
    </row>
    <row r="1595" spans="4:6" x14ac:dyDescent="0.25">
      <c r="D1595" s="40" t="s">
        <v>46</v>
      </c>
      <c r="E1595" s="40" t="s">
        <v>782</v>
      </c>
      <c r="F1595" s="40" t="s">
        <v>1682</v>
      </c>
    </row>
    <row r="1596" spans="4:6" x14ac:dyDescent="0.25">
      <c r="D1596" s="40" t="s">
        <v>46</v>
      </c>
      <c r="E1596" s="40" t="s">
        <v>782</v>
      </c>
      <c r="F1596" s="40" t="s">
        <v>1683</v>
      </c>
    </row>
    <row r="1597" spans="4:6" x14ac:dyDescent="0.25">
      <c r="D1597" s="40" t="s">
        <v>46</v>
      </c>
      <c r="E1597" s="40" t="s">
        <v>782</v>
      </c>
      <c r="F1597" s="40" t="s">
        <v>782</v>
      </c>
    </row>
    <row r="1598" spans="4:6" x14ac:dyDescent="0.25">
      <c r="D1598" s="40" t="s">
        <v>46</v>
      </c>
      <c r="E1598" s="40" t="s">
        <v>782</v>
      </c>
      <c r="F1598" s="40" t="s">
        <v>1684</v>
      </c>
    </row>
    <row r="1599" spans="4:6" x14ac:dyDescent="0.25">
      <c r="D1599" s="40" t="s">
        <v>46</v>
      </c>
      <c r="E1599" s="40" t="s">
        <v>782</v>
      </c>
      <c r="F1599" s="40" t="s">
        <v>1685</v>
      </c>
    </row>
    <row r="1600" spans="4:6" x14ac:dyDescent="0.25">
      <c r="D1600" s="40" t="s">
        <v>46</v>
      </c>
      <c r="E1600" s="40" t="s">
        <v>782</v>
      </c>
      <c r="F1600" s="40" t="s">
        <v>1094</v>
      </c>
    </row>
    <row r="1601" spans="4:6" x14ac:dyDescent="0.25">
      <c r="D1601" s="40" t="s">
        <v>46</v>
      </c>
      <c r="E1601" s="40" t="s">
        <v>782</v>
      </c>
      <c r="F1601" s="40" t="s">
        <v>1686</v>
      </c>
    </row>
    <row r="1602" spans="4:6" x14ac:dyDescent="0.25">
      <c r="D1602" s="40" t="s">
        <v>46</v>
      </c>
      <c r="E1602" s="40" t="s">
        <v>1687</v>
      </c>
      <c r="F1602" s="40" t="s">
        <v>1688</v>
      </c>
    </row>
    <row r="1603" spans="4:6" x14ac:dyDescent="0.25">
      <c r="D1603" s="40" t="s">
        <v>46</v>
      </c>
      <c r="E1603" s="40" t="s">
        <v>1687</v>
      </c>
      <c r="F1603" s="40" t="s">
        <v>1689</v>
      </c>
    </row>
    <row r="1604" spans="4:6" x14ac:dyDescent="0.25">
      <c r="D1604" s="40" t="s">
        <v>46</v>
      </c>
      <c r="E1604" s="40" t="s">
        <v>1687</v>
      </c>
      <c r="F1604" s="40" t="s">
        <v>1690</v>
      </c>
    </row>
    <row r="1605" spans="4:6" x14ac:dyDescent="0.25">
      <c r="D1605" s="40" t="s">
        <v>46</v>
      </c>
      <c r="E1605" s="40" t="s">
        <v>1687</v>
      </c>
      <c r="F1605" s="40" t="s">
        <v>1691</v>
      </c>
    </row>
    <row r="1606" spans="4:6" x14ac:dyDescent="0.25">
      <c r="D1606" s="40" t="s">
        <v>46</v>
      </c>
      <c r="E1606" s="40" t="s">
        <v>1687</v>
      </c>
      <c r="F1606" s="40" t="s">
        <v>1692</v>
      </c>
    </row>
    <row r="1607" spans="4:6" x14ac:dyDescent="0.25">
      <c r="D1607" s="40" t="s">
        <v>46</v>
      </c>
      <c r="E1607" s="40" t="s">
        <v>1687</v>
      </c>
      <c r="F1607" s="40" t="s">
        <v>1693</v>
      </c>
    </row>
    <row r="1608" spans="4:6" x14ac:dyDescent="0.25">
      <c r="D1608" s="40" t="s">
        <v>46</v>
      </c>
      <c r="E1608" s="40" t="s">
        <v>1687</v>
      </c>
      <c r="F1608" s="40" t="s">
        <v>1687</v>
      </c>
    </row>
    <row r="1609" spans="4:6" x14ac:dyDescent="0.25">
      <c r="D1609" s="40" t="s">
        <v>46</v>
      </c>
      <c r="E1609" s="40" t="s">
        <v>1687</v>
      </c>
      <c r="F1609" s="40" t="s">
        <v>1694</v>
      </c>
    </row>
    <row r="1610" spans="4:6" x14ac:dyDescent="0.25">
      <c r="D1610" s="40" t="s">
        <v>46</v>
      </c>
      <c r="E1610" s="40" t="s">
        <v>1695</v>
      </c>
      <c r="F1610" s="40" t="s">
        <v>1696</v>
      </c>
    </row>
    <row r="1611" spans="4:6" x14ac:dyDescent="0.25">
      <c r="D1611" s="40" t="s">
        <v>46</v>
      </c>
      <c r="E1611" s="40" t="s">
        <v>1695</v>
      </c>
      <c r="F1611" s="40" t="s">
        <v>1665</v>
      </c>
    </row>
    <row r="1612" spans="4:6" x14ac:dyDescent="0.25">
      <c r="D1612" s="40" t="s">
        <v>46</v>
      </c>
      <c r="E1612" s="40" t="s">
        <v>1695</v>
      </c>
      <c r="F1612" s="40" t="s">
        <v>1697</v>
      </c>
    </row>
    <row r="1613" spans="4:6" x14ac:dyDescent="0.25">
      <c r="D1613" s="40" t="s">
        <v>46</v>
      </c>
      <c r="E1613" s="40" t="s">
        <v>1695</v>
      </c>
      <c r="F1613" s="40" t="s">
        <v>1511</v>
      </c>
    </row>
    <row r="1614" spans="4:6" x14ac:dyDescent="0.25">
      <c r="D1614" s="40" t="s">
        <v>46</v>
      </c>
      <c r="E1614" s="40" t="s">
        <v>1695</v>
      </c>
      <c r="F1614" s="40" t="s">
        <v>1698</v>
      </c>
    </row>
    <row r="1615" spans="4:6" x14ac:dyDescent="0.25">
      <c r="D1615" s="40" t="s">
        <v>46</v>
      </c>
      <c r="E1615" s="40" t="s">
        <v>1695</v>
      </c>
      <c r="F1615" s="40" t="s">
        <v>1699</v>
      </c>
    </row>
    <row r="1616" spans="4:6" x14ac:dyDescent="0.25">
      <c r="D1616" s="40" t="s">
        <v>46</v>
      </c>
      <c r="E1616" s="40" t="s">
        <v>1695</v>
      </c>
      <c r="F1616" s="40" t="s">
        <v>1700</v>
      </c>
    </row>
    <row r="1617" spans="4:6" x14ac:dyDescent="0.25">
      <c r="D1617" s="40" t="s">
        <v>46</v>
      </c>
      <c r="E1617" s="40" t="s">
        <v>1695</v>
      </c>
      <c r="F1617" s="40" t="s">
        <v>1701</v>
      </c>
    </row>
    <row r="1618" spans="4:6" x14ac:dyDescent="0.25">
      <c r="D1618" s="40" t="s">
        <v>46</v>
      </c>
      <c r="E1618" s="40" t="s">
        <v>1695</v>
      </c>
      <c r="F1618" s="40" t="s">
        <v>1702</v>
      </c>
    </row>
    <row r="1619" spans="4:6" x14ac:dyDescent="0.25">
      <c r="D1619" s="40" t="s">
        <v>46</v>
      </c>
      <c r="E1619" s="40" t="s">
        <v>1695</v>
      </c>
      <c r="F1619" s="40" t="s">
        <v>1703</v>
      </c>
    </row>
    <row r="1620" spans="4:6" x14ac:dyDescent="0.25">
      <c r="D1620" s="40" t="s">
        <v>46</v>
      </c>
      <c r="E1620" s="40" t="s">
        <v>1695</v>
      </c>
      <c r="F1620" s="40" t="s">
        <v>1704</v>
      </c>
    </row>
    <row r="1621" spans="4:6" x14ac:dyDescent="0.25">
      <c r="D1621" s="40" t="s">
        <v>46</v>
      </c>
      <c r="E1621" s="40" t="s">
        <v>1695</v>
      </c>
      <c r="F1621" s="40" t="s">
        <v>1705</v>
      </c>
    </row>
    <row r="1622" spans="4:6" x14ac:dyDescent="0.25">
      <c r="D1622" s="40" t="s">
        <v>46</v>
      </c>
      <c r="E1622" s="40" t="s">
        <v>1695</v>
      </c>
      <c r="F1622" s="40" t="s">
        <v>1706</v>
      </c>
    </row>
    <row r="1623" spans="4:6" x14ac:dyDescent="0.25">
      <c r="D1623" s="40" t="s">
        <v>46</v>
      </c>
      <c r="E1623" s="40" t="s">
        <v>1695</v>
      </c>
      <c r="F1623" s="40" t="s">
        <v>1707</v>
      </c>
    </row>
    <row r="1624" spans="4:6" x14ac:dyDescent="0.25">
      <c r="D1624" s="40" t="s">
        <v>46</v>
      </c>
      <c r="E1624" s="40" t="s">
        <v>1695</v>
      </c>
      <c r="F1624" s="40" t="s">
        <v>1708</v>
      </c>
    </row>
    <row r="1625" spans="4:6" x14ac:dyDescent="0.25">
      <c r="D1625" s="40" t="s">
        <v>46</v>
      </c>
      <c r="E1625" s="40" t="s">
        <v>1695</v>
      </c>
      <c r="F1625" s="40" t="s">
        <v>1709</v>
      </c>
    </row>
    <row r="1626" spans="4:6" x14ac:dyDescent="0.25">
      <c r="D1626" s="40" t="s">
        <v>46</v>
      </c>
      <c r="E1626" s="40" t="s">
        <v>1695</v>
      </c>
      <c r="F1626" s="40" t="s">
        <v>1710</v>
      </c>
    </row>
    <row r="1627" spans="4:6" x14ac:dyDescent="0.25">
      <c r="D1627" s="40" t="s">
        <v>46</v>
      </c>
      <c r="E1627" s="40" t="s">
        <v>1695</v>
      </c>
      <c r="F1627" s="40" t="s">
        <v>1711</v>
      </c>
    </row>
    <row r="1628" spans="4:6" x14ac:dyDescent="0.25">
      <c r="D1628" s="40" t="s">
        <v>46</v>
      </c>
      <c r="E1628" s="40" t="s">
        <v>1695</v>
      </c>
      <c r="F1628" s="40" t="s">
        <v>1695</v>
      </c>
    </row>
    <row r="1629" spans="4:6" x14ac:dyDescent="0.25">
      <c r="D1629" s="40" t="s">
        <v>46</v>
      </c>
      <c r="E1629" s="40" t="s">
        <v>1695</v>
      </c>
      <c r="F1629" s="40" t="s">
        <v>1712</v>
      </c>
    </row>
    <row r="1630" spans="4:6" x14ac:dyDescent="0.25">
      <c r="D1630" s="40" t="s">
        <v>46</v>
      </c>
      <c r="E1630" s="40" t="s">
        <v>1695</v>
      </c>
      <c r="F1630" s="40" t="s">
        <v>1713</v>
      </c>
    </row>
    <row r="1631" spans="4:6" x14ac:dyDescent="0.25">
      <c r="D1631" s="40" t="s">
        <v>46</v>
      </c>
      <c r="E1631" s="40" t="s">
        <v>1695</v>
      </c>
      <c r="F1631" s="40" t="s">
        <v>1714</v>
      </c>
    </row>
    <row r="1632" spans="4:6" x14ac:dyDescent="0.25">
      <c r="D1632" s="40" t="s">
        <v>46</v>
      </c>
      <c r="E1632" s="40" t="s">
        <v>1695</v>
      </c>
      <c r="F1632" s="40" t="s">
        <v>1715</v>
      </c>
    </row>
    <row r="1633" spans="4:6" x14ac:dyDescent="0.25">
      <c r="D1633" s="40" t="s">
        <v>46</v>
      </c>
      <c r="E1633" s="40" t="s">
        <v>1695</v>
      </c>
      <c r="F1633" s="40" t="s">
        <v>1716</v>
      </c>
    </row>
    <row r="1634" spans="4:6" x14ac:dyDescent="0.25">
      <c r="D1634" s="40" t="s">
        <v>46</v>
      </c>
      <c r="E1634" s="40" t="s">
        <v>1695</v>
      </c>
      <c r="F1634" s="40" t="s">
        <v>1717</v>
      </c>
    </row>
    <row r="1635" spans="4:6" x14ac:dyDescent="0.25">
      <c r="D1635" s="40" t="s">
        <v>46</v>
      </c>
      <c r="E1635" s="40" t="s">
        <v>1695</v>
      </c>
      <c r="F1635" s="40" t="s">
        <v>1718</v>
      </c>
    </row>
    <row r="1636" spans="4:6" x14ac:dyDescent="0.25">
      <c r="D1636" s="40" t="s">
        <v>46</v>
      </c>
      <c r="E1636" s="40" t="s">
        <v>1695</v>
      </c>
      <c r="F1636" s="40" t="s">
        <v>1719</v>
      </c>
    </row>
    <row r="1637" spans="4:6" x14ac:dyDescent="0.25">
      <c r="D1637" s="40" t="s">
        <v>46</v>
      </c>
      <c r="E1637" s="40" t="s">
        <v>1695</v>
      </c>
      <c r="F1637" s="40" t="s">
        <v>1720</v>
      </c>
    </row>
    <row r="1638" spans="4:6" x14ac:dyDescent="0.25">
      <c r="D1638" s="40" t="s">
        <v>46</v>
      </c>
      <c r="E1638" s="40" t="s">
        <v>1695</v>
      </c>
      <c r="F1638" s="40" t="s">
        <v>1721</v>
      </c>
    </row>
    <row r="1639" spans="4:6" x14ac:dyDescent="0.25">
      <c r="D1639" s="40" t="s">
        <v>46</v>
      </c>
      <c r="E1639" s="40" t="s">
        <v>1695</v>
      </c>
      <c r="F1639" s="40" t="s">
        <v>1722</v>
      </c>
    </row>
    <row r="1640" spans="4:6" x14ac:dyDescent="0.25">
      <c r="D1640" s="40" t="s">
        <v>46</v>
      </c>
      <c r="E1640" s="40" t="s">
        <v>1695</v>
      </c>
      <c r="F1640" s="40" t="s">
        <v>1316</v>
      </c>
    </row>
    <row r="1641" spans="4:6" x14ac:dyDescent="0.25">
      <c r="D1641" s="40" t="s">
        <v>46</v>
      </c>
      <c r="E1641" s="40" t="s">
        <v>1695</v>
      </c>
      <c r="F1641" s="40" t="s">
        <v>1723</v>
      </c>
    </row>
    <row r="1642" spans="4:6" x14ac:dyDescent="0.25">
      <c r="D1642" s="40" t="s">
        <v>46</v>
      </c>
      <c r="E1642" s="40" t="s">
        <v>1695</v>
      </c>
      <c r="F1642" s="40" t="s">
        <v>1724</v>
      </c>
    </row>
    <row r="1643" spans="4:6" x14ac:dyDescent="0.25">
      <c r="D1643" s="40" t="s">
        <v>46</v>
      </c>
      <c r="E1643" s="40" t="s">
        <v>1725</v>
      </c>
      <c r="F1643" s="40" t="s">
        <v>1726</v>
      </c>
    </row>
    <row r="1644" spans="4:6" x14ac:dyDescent="0.25">
      <c r="D1644" s="40" t="s">
        <v>46</v>
      </c>
      <c r="E1644" s="40" t="s">
        <v>1725</v>
      </c>
      <c r="F1644" s="40" t="s">
        <v>1725</v>
      </c>
    </row>
    <row r="1645" spans="4:6" x14ac:dyDescent="0.25">
      <c r="D1645" s="40" t="s">
        <v>46</v>
      </c>
      <c r="E1645" s="40" t="s">
        <v>1727</v>
      </c>
      <c r="F1645" s="40" t="s">
        <v>1728</v>
      </c>
    </row>
    <row r="1646" spans="4:6" x14ac:dyDescent="0.25">
      <c r="D1646" s="40" t="s">
        <v>46</v>
      </c>
      <c r="E1646" s="40" t="s">
        <v>1727</v>
      </c>
      <c r="F1646" s="40" t="s">
        <v>1729</v>
      </c>
    </row>
    <row r="1647" spans="4:6" x14ac:dyDescent="0.25">
      <c r="D1647" s="40" t="s">
        <v>46</v>
      </c>
      <c r="E1647" s="40" t="s">
        <v>1727</v>
      </c>
      <c r="F1647" s="40" t="s">
        <v>1730</v>
      </c>
    </row>
    <row r="1648" spans="4:6" x14ac:dyDescent="0.25">
      <c r="D1648" s="40" t="s">
        <v>46</v>
      </c>
      <c r="E1648" s="40" t="s">
        <v>1727</v>
      </c>
      <c r="F1648" s="40" t="s">
        <v>1731</v>
      </c>
    </row>
    <row r="1649" spans="4:6" x14ac:dyDescent="0.25">
      <c r="D1649" s="40" t="s">
        <v>46</v>
      </c>
      <c r="E1649" s="40" t="s">
        <v>1727</v>
      </c>
      <c r="F1649" s="40" t="s">
        <v>1732</v>
      </c>
    </row>
    <row r="1650" spans="4:6" x14ac:dyDescent="0.25">
      <c r="D1650" s="40" t="s">
        <v>46</v>
      </c>
      <c r="E1650" s="40" t="s">
        <v>1727</v>
      </c>
      <c r="F1650" s="40" t="s">
        <v>1733</v>
      </c>
    </row>
    <row r="1651" spans="4:6" x14ac:dyDescent="0.25">
      <c r="D1651" s="40" t="s">
        <v>46</v>
      </c>
      <c r="E1651" s="40" t="s">
        <v>1727</v>
      </c>
      <c r="F1651" s="40" t="s">
        <v>1734</v>
      </c>
    </row>
    <row r="1652" spans="4:6" x14ac:dyDescent="0.25">
      <c r="D1652" s="40" t="s">
        <v>46</v>
      </c>
      <c r="E1652" s="40" t="s">
        <v>1727</v>
      </c>
      <c r="F1652" s="40" t="s">
        <v>1735</v>
      </c>
    </row>
    <row r="1653" spans="4:6" x14ac:dyDescent="0.25">
      <c r="D1653" s="40" t="s">
        <v>46</v>
      </c>
      <c r="E1653" s="40" t="s">
        <v>1727</v>
      </c>
      <c r="F1653" s="40" t="s">
        <v>1736</v>
      </c>
    </row>
    <row r="1654" spans="4:6" x14ac:dyDescent="0.25">
      <c r="D1654" s="40" t="s">
        <v>46</v>
      </c>
      <c r="E1654" s="40" t="s">
        <v>1727</v>
      </c>
      <c r="F1654" s="40" t="s">
        <v>1737</v>
      </c>
    </row>
    <row r="1655" spans="4:6" x14ac:dyDescent="0.25">
      <c r="D1655" s="40" t="s">
        <v>46</v>
      </c>
      <c r="E1655" s="40" t="s">
        <v>1738</v>
      </c>
      <c r="F1655" s="40" t="s">
        <v>1739</v>
      </c>
    </row>
    <row r="1656" spans="4:6" x14ac:dyDescent="0.25">
      <c r="D1656" s="40" t="s">
        <v>46</v>
      </c>
      <c r="E1656" s="40" t="s">
        <v>1738</v>
      </c>
      <c r="F1656" s="40" t="s">
        <v>1740</v>
      </c>
    </row>
    <row r="1657" spans="4:6" x14ac:dyDescent="0.25">
      <c r="D1657" s="40" t="s">
        <v>46</v>
      </c>
      <c r="E1657" s="40" t="s">
        <v>1738</v>
      </c>
      <c r="F1657" s="40" t="s">
        <v>1741</v>
      </c>
    </row>
    <row r="1658" spans="4:6" x14ac:dyDescent="0.25">
      <c r="D1658" s="40" t="s">
        <v>46</v>
      </c>
      <c r="E1658" s="40" t="s">
        <v>1738</v>
      </c>
      <c r="F1658" s="40" t="s">
        <v>1742</v>
      </c>
    </row>
    <row r="1659" spans="4:6" x14ac:dyDescent="0.25">
      <c r="D1659" s="40" t="s">
        <v>46</v>
      </c>
      <c r="E1659" s="40" t="s">
        <v>1738</v>
      </c>
      <c r="F1659" s="40" t="s">
        <v>1743</v>
      </c>
    </row>
    <row r="1660" spans="4:6" x14ac:dyDescent="0.25">
      <c r="D1660" s="40" t="s">
        <v>46</v>
      </c>
      <c r="E1660" s="40" t="s">
        <v>1738</v>
      </c>
      <c r="F1660" s="40" t="s">
        <v>1744</v>
      </c>
    </row>
    <row r="1661" spans="4:6" x14ac:dyDescent="0.25">
      <c r="D1661" s="40" t="s">
        <v>46</v>
      </c>
      <c r="E1661" s="40" t="s">
        <v>1738</v>
      </c>
      <c r="F1661" s="40" t="s">
        <v>1745</v>
      </c>
    </row>
    <row r="1662" spans="4:6" x14ac:dyDescent="0.25">
      <c r="D1662" s="40" t="s">
        <v>46</v>
      </c>
      <c r="E1662" s="40" t="s">
        <v>1738</v>
      </c>
      <c r="F1662" s="40" t="s">
        <v>1746</v>
      </c>
    </row>
    <row r="1663" spans="4:6" x14ac:dyDescent="0.25">
      <c r="D1663" s="40" t="s">
        <v>46</v>
      </c>
      <c r="E1663" s="40" t="s">
        <v>1738</v>
      </c>
      <c r="F1663" s="40" t="s">
        <v>1747</v>
      </c>
    </row>
    <row r="1664" spans="4:6" x14ac:dyDescent="0.25">
      <c r="D1664" s="40" t="s">
        <v>46</v>
      </c>
      <c r="E1664" s="40" t="s">
        <v>1738</v>
      </c>
      <c r="F1664" s="40" t="s">
        <v>1748</v>
      </c>
    </row>
    <row r="1665" spans="4:6" x14ac:dyDescent="0.25">
      <c r="D1665" s="40" t="s">
        <v>46</v>
      </c>
      <c r="E1665" s="40" t="s">
        <v>1738</v>
      </c>
      <c r="F1665" s="40" t="s">
        <v>1749</v>
      </c>
    </row>
    <row r="1666" spans="4:6" x14ac:dyDescent="0.25">
      <c r="D1666" s="40" t="s">
        <v>46</v>
      </c>
      <c r="E1666" s="40" t="s">
        <v>1738</v>
      </c>
      <c r="F1666" s="40" t="s">
        <v>1750</v>
      </c>
    </row>
    <row r="1667" spans="4:6" x14ac:dyDescent="0.25">
      <c r="D1667" s="40" t="s">
        <v>46</v>
      </c>
      <c r="E1667" s="40" t="s">
        <v>1738</v>
      </c>
      <c r="F1667" s="40" t="s">
        <v>1751</v>
      </c>
    </row>
    <row r="1668" spans="4:6" x14ac:dyDescent="0.25">
      <c r="D1668" s="40" t="s">
        <v>46</v>
      </c>
      <c r="E1668" s="40" t="s">
        <v>1738</v>
      </c>
      <c r="F1668" s="40" t="s">
        <v>1752</v>
      </c>
    </row>
    <row r="1669" spans="4:6" x14ac:dyDescent="0.25">
      <c r="D1669" s="40" t="s">
        <v>46</v>
      </c>
      <c r="E1669" s="40" t="s">
        <v>1753</v>
      </c>
      <c r="F1669" s="40" t="s">
        <v>1754</v>
      </c>
    </row>
    <row r="1670" spans="4:6" x14ac:dyDescent="0.25">
      <c r="D1670" s="40" t="s">
        <v>46</v>
      </c>
      <c r="E1670" s="40" t="s">
        <v>1753</v>
      </c>
      <c r="F1670" s="40" t="s">
        <v>1755</v>
      </c>
    </row>
    <row r="1671" spans="4:6" x14ac:dyDescent="0.25">
      <c r="D1671" s="40" t="s">
        <v>46</v>
      </c>
      <c r="E1671" s="40" t="s">
        <v>1753</v>
      </c>
      <c r="F1671" s="40" t="s">
        <v>1753</v>
      </c>
    </row>
    <row r="1672" spans="4:6" x14ac:dyDescent="0.25">
      <c r="D1672" s="40" t="s">
        <v>46</v>
      </c>
      <c r="E1672" s="40" t="s">
        <v>1756</v>
      </c>
      <c r="F1672" s="40" t="s">
        <v>1757</v>
      </c>
    </row>
    <row r="1673" spans="4:6" x14ac:dyDescent="0.25">
      <c r="D1673" s="40" t="s">
        <v>46</v>
      </c>
      <c r="E1673" s="40" t="s">
        <v>1756</v>
      </c>
      <c r="F1673" s="40" t="s">
        <v>1758</v>
      </c>
    </row>
    <row r="1674" spans="4:6" x14ac:dyDescent="0.25">
      <c r="D1674" s="40" t="s">
        <v>46</v>
      </c>
      <c r="E1674" s="40" t="s">
        <v>1756</v>
      </c>
      <c r="F1674" s="40" t="s">
        <v>1759</v>
      </c>
    </row>
    <row r="1675" spans="4:6" x14ac:dyDescent="0.25">
      <c r="D1675" s="40" t="s">
        <v>46</v>
      </c>
      <c r="E1675" s="40" t="s">
        <v>1756</v>
      </c>
      <c r="F1675" s="40" t="s">
        <v>1760</v>
      </c>
    </row>
    <row r="1676" spans="4:6" x14ac:dyDescent="0.25">
      <c r="D1676" s="40" t="s">
        <v>46</v>
      </c>
      <c r="E1676" s="40" t="s">
        <v>1756</v>
      </c>
      <c r="F1676" s="40" t="s">
        <v>1761</v>
      </c>
    </row>
    <row r="1677" spans="4:6" x14ac:dyDescent="0.25">
      <c r="D1677" s="40" t="s">
        <v>46</v>
      </c>
      <c r="E1677" s="40" t="s">
        <v>1756</v>
      </c>
      <c r="F1677" s="40" t="s">
        <v>1762</v>
      </c>
    </row>
    <row r="1678" spans="4:6" x14ac:dyDescent="0.25">
      <c r="D1678" s="40" t="s">
        <v>46</v>
      </c>
      <c r="E1678" s="40" t="s">
        <v>1756</v>
      </c>
      <c r="F1678" s="40" t="s">
        <v>1756</v>
      </c>
    </row>
    <row r="1679" spans="4:6" x14ac:dyDescent="0.25">
      <c r="D1679" s="40" t="s">
        <v>50</v>
      </c>
      <c r="E1679" s="40" t="s">
        <v>880</v>
      </c>
      <c r="F1679" s="40" t="s">
        <v>1763</v>
      </c>
    </row>
    <row r="1680" spans="4:6" x14ac:dyDescent="0.25">
      <c r="D1680" s="40" t="s">
        <v>50</v>
      </c>
      <c r="E1680" s="40" t="s">
        <v>880</v>
      </c>
      <c r="F1680" s="40" t="s">
        <v>1764</v>
      </c>
    </row>
    <row r="1681" spans="4:6" x14ac:dyDescent="0.25">
      <c r="D1681" s="40" t="s">
        <v>50</v>
      </c>
      <c r="E1681" s="40" t="s">
        <v>880</v>
      </c>
      <c r="F1681" s="40" t="s">
        <v>1322</v>
      </c>
    </row>
    <row r="1682" spans="4:6" x14ac:dyDescent="0.25">
      <c r="D1682" s="40" t="s">
        <v>50</v>
      </c>
      <c r="E1682" s="40" t="s">
        <v>880</v>
      </c>
      <c r="F1682" s="40" t="s">
        <v>1765</v>
      </c>
    </row>
    <row r="1683" spans="4:6" x14ac:dyDescent="0.25">
      <c r="D1683" s="40" t="s">
        <v>50</v>
      </c>
      <c r="E1683" s="40" t="s">
        <v>880</v>
      </c>
      <c r="F1683" s="40" t="s">
        <v>1766</v>
      </c>
    </row>
    <row r="1684" spans="4:6" x14ac:dyDescent="0.25">
      <c r="D1684" s="40" t="s">
        <v>50</v>
      </c>
      <c r="E1684" s="40" t="s">
        <v>880</v>
      </c>
      <c r="F1684" s="40" t="s">
        <v>1767</v>
      </c>
    </row>
    <row r="1685" spans="4:6" x14ac:dyDescent="0.25">
      <c r="D1685" s="40" t="s">
        <v>50</v>
      </c>
      <c r="E1685" s="40" t="s">
        <v>880</v>
      </c>
      <c r="F1685" s="40" t="s">
        <v>1768</v>
      </c>
    </row>
    <row r="1686" spans="4:6" x14ac:dyDescent="0.25">
      <c r="D1686" s="40" t="s">
        <v>50</v>
      </c>
      <c r="E1686" s="40" t="s">
        <v>880</v>
      </c>
      <c r="F1686" s="40" t="s">
        <v>1769</v>
      </c>
    </row>
    <row r="1687" spans="4:6" x14ac:dyDescent="0.25">
      <c r="D1687" s="40" t="s">
        <v>50</v>
      </c>
      <c r="E1687" s="40" t="s">
        <v>880</v>
      </c>
      <c r="F1687" s="40" t="s">
        <v>1770</v>
      </c>
    </row>
    <row r="1688" spans="4:6" x14ac:dyDescent="0.25">
      <c r="D1688" s="40" t="s">
        <v>50</v>
      </c>
      <c r="E1688" s="40" t="s">
        <v>50</v>
      </c>
      <c r="F1688" s="40" t="s">
        <v>1771</v>
      </c>
    </row>
    <row r="1689" spans="4:6" x14ac:dyDescent="0.25">
      <c r="D1689" s="40" t="s">
        <v>50</v>
      </c>
      <c r="E1689" s="40" t="s">
        <v>50</v>
      </c>
      <c r="F1689" s="40" t="s">
        <v>50</v>
      </c>
    </row>
    <row r="1690" spans="4:6" x14ac:dyDescent="0.25">
      <c r="D1690" s="40" t="s">
        <v>50</v>
      </c>
      <c r="E1690" s="40" t="s">
        <v>50</v>
      </c>
      <c r="F1690" s="40" t="s">
        <v>1772</v>
      </c>
    </row>
    <row r="1691" spans="4:6" x14ac:dyDescent="0.25">
      <c r="D1691" s="40" t="s">
        <v>50</v>
      </c>
      <c r="E1691" s="40" t="s">
        <v>50</v>
      </c>
      <c r="F1691" s="40" t="s">
        <v>1773</v>
      </c>
    </row>
    <row r="1692" spans="4:6" x14ac:dyDescent="0.25">
      <c r="D1692" s="40" t="s">
        <v>50</v>
      </c>
      <c r="E1692" s="40" t="s">
        <v>50</v>
      </c>
      <c r="F1692" s="40" t="s">
        <v>1774</v>
      </c>
    </row>
    <row r="1693" spans="4:6" x14ac:dyDescent="0.25">
      <c r="D1693" s="40" t="s">
        <v>50</v>
      </c>
      <c r="E1693" s="40" t="s">
        <v>50</v>
      </c>
      <c r="F1693" s="40" t="s">
        <v>1775</v>
      </c>
    </row>
    <row r="1694" spans="4:6" x14ac:dyDescent="0.25">
      <c r="D1694" s="40" t="s">
        <v>50</v>
      </c>
      <c r="E1694" s="40" t="s">
        <v>50</v>
      </c>
      <c r="F1694" s="40" t="s">
        <v>1776</v>
      </c>
    </row>
    <row r="1695" spans="4:6" x14ac:dyDescent="0.25">
      <c r="D1695" s="40" t="s">
        <v>50</v>
      </c>
      <c r="E1695" s="40" t="s">
        <v>1777</v>
      </c>
      <c r="F1695" s="40" t="s">
        <v>1778</v>
      </c>
    </row>
    <row r="1696" spans="4:6" x14ac:dyDescent="0.25">
      <c r="D1696" s="40" t="s">
        <v>50</v>
      </c>
      <c r="E1696" s="40" t="s">
        <v>1777</v>
      </c>
      <c r="F1696" s="40" t="s">
        <v>1779</v>
      </c>
    </row>
    <row r="1697" spans="4:6" x14ac:dyDescent="0.25">
      <c r="D1697" s="40" t="s">
        <v>50</v>
      </c>
      <c r="E1697" s="40" t="s">
        <v>1777</v>
      </c>
      <c r="F1697" s="40" t="s">
        <v>1780</v>
      </c>
    </row>
    <row r="1698" spans="4:6" x14ac:dyDescent="0.25">
      <c r="D1698" s="40" t="s">
        <v>50</v>
      </c>
      <c r="E1698" s="40" t="s">
        <v>1777</v>
      </c>
      <c r="F1698" s="40" t="s">
        <v>1781</v>
      </c>
    </row>
    <row r="1699" spans="4:6" x14ac:dyDescent="0.25">
      <c r="D1699" s="40" t="s">
        <v>50</v>
      </c>
      <c r="E1699" s="40" t="s">
        <v>1777</v>
      </c>
      <c r="F1699" s="40" t="s">
        <v>1782</v>
      </c>
    </row>
    <row r="1700" spans="4:6" x14ac:dyDescent="0.25">
      <c r="D1700" s="40" t="s">
        <v>50</v>
      </c>
      <c r="E1700" s="40" t="s">
        <v>1777</v>
      </c>
      <c r="F1700" s="40" t="s">
        <v>1783</v>
      </c>
    </row>
    <row r="1701" spans="4:6" x14ac:dyDescent="0.25">
      <c r="D1701" s="40" t="s">
        <v>50</v>
      </c>
      <c r="E1701" s="40" t="s">
        <v>1784</v>
      </c>
      <c r="F1701" s="40" t="s">
        <v>1785</v>
      </c>
    </row>
    <row r="1702" spans="4:6" x14ac:dyDescent="0.25">
      <c r="D1702" s="40" t="s">
        <v>50</v>
      </c>
      <c r="E1702" s="40" t="s">
        <v>1786</v>
      </c>
      <c r="F1702" s="40" t="s">
        <v>1787</v>
      </c>
    </row>
    <row r="1703" spans="4:6" x14ac:dyDescent="0.25">
      <c r="D1703" s="40" t="s">
        <v>50</v>
      </c>
      <c r="E1703" s="40" t="s">
        <v>1786</v>
      </c>
      <c r="F1703" s="40" t="s">
        <v>1788</v>
      </c>
    </row>
    <row r="1704" spans="4:6" x14ac:dyDescent="0.25">
      <c r="D1704" s="40" t="s">
        <v>50</v>
      </c>
      <c r="E1704" s="40" t="s">
        <v>1786</v>
      </c>
      <c r="F1704" s="40" t="s">
        <v>1789</v>
      </c>
    </row>
    <row r="1705" spans="4:6" x14ac:dyDescent="0.25">
      <c r="D1705" s="40" t="s">
        <v>50</v>
      </c>
      <c r="E1705" s="40" t="s">
        <v>1786</v>
      </c>
      <c r="F1705" s="40" t="s">
        <v>1790</v>
      </c>
    </row>
    <row r="1706" spans="4:6" x14ac:dyDescent="0.25">
      <c r="D1706" s="40" t="s">
        <v>50</v>
      </c>
      <c r="E1706" s="40" t="s">
        <v>1786</v>
      </c>
      <c r="F1706" s="40" t="s">
        <v>1791</v>
      </c>
    </row>
    <row r="1707" spans="4:6" x14ac:dyDescent="0.25">
      <c r="D1707" s="40" t="s">
        <v>50</v>
      </c>
      <c r="E1707" s="40" t="s">
        <v>1786</v>
      </c>
      <c r="F1707" s="40" t="s">
        <v>1792</v>
      </c>
    </row>
    <row r="1708" spans="4:6" x14ac:dyDescent="0.25">
      <c r="D1708" s="40" t="s">
        <v>50</v>
      </c>
      <c r="E1708" s="40" t="s">
        <v>1786</v>
      </c>
      <c r="F1708" s="40" t="s">
        <v>1793</v>
      </c>
    </row>
    <row r="1709" spans="4:6" x14ac:dyDescent="0.25">
      <c r="D1709" s="40" t="s">
        <v>50</v>
      </c>
      <c r="E1709" s="40" t="s">
        <v>1786</v>
      </c>
      <c r="F1709" s="40" t="s">
        <v>1794</v>
      </c>
    </row>
    <row r="1710" spans="4:6" x14ac:dyDescent="0.25">
      <c r="D1710" s="40" t="s">
        <v>50</v>
      </c>
      <c r="E1710" s="40" t="s">
        <v>1786</v>
      </c>
      <c r="F1710" s="40" t="s">
        <v>1795</v>
      </c>
    </row>
    <row r="1711" spans="4:6" x14ac:dyDescent="0.25">
      <c r="D1711" s="40" t="s">
        <v>50</v>
      </c>
      <c r="E1711" s="40" t="s">
        <v>1786</v>
      </c>
      <c r="F1711" s="40" t="s">
        <v>1796</v>
      </c>
    </row>
    <row r="1712" spans="4:6" x14ac:dyDescent="0.25">
      <c r="D1712" s="40" t="s">
        <v>50</v>
      </c>
      <c r="E1712" s="40" t="s">
        <v>1786</v>
      </c>
      <c r="F1712" s="40" t="s">
        <v>1797</v>
      </c>
    </row>
    <row r="1713" spans="4:6" x14ac:dyDescent="0.25">
      <c r="D1713" s="40" t="s">
        <v>50</v>
      </c>
      <c r="E1713" s="40" t="s">
        <v>1786</v>
      </c>
      <c r="F1713" s="40" t="s">
        <v>1798</v>
      </c>
    </row>
    <row r="1714" spans="4:6" x14ac:dyDescent="0.25">
      <c r="D1714" s="40" t="s">
        <v>50</v>
      </c>
      <c r="E1714" s="40" t="s">
        <v>1786</v>
      </c>
      <c r="F1714" s="40" t="s">
        <v>1799</v>
      </c>
    </row>
    <row r="1715" spans="4:6" x14ac:dyDescent="0.25">
      <c r="D1715" s="40" t="s">
        <v>50</v>
      </c>
      <c r="E1715" s="40" t="s">
        <v>1786</v>
      </c>
      <c r="F1715" s="40" t="s">
        <v>1800</v>
      </c>
    </row>
    <row r="1716" spans="4:6" x14ac:dyDescent="0.25">
      <c r="D1716" s="40" t="s">
        <v>50</v>
      </c>
      <c r="E1716" s="40" t="s">
        <v>1786</v>
      </c>
      <c r="F1716" s="40" t="s">
        <v>1801</v>
      </c>
    </row>
    <row r="1717" spans="4:6" x14ac:dyDescent="0.25">
      <c r="D1717" s="40" t="s">
        <v>50</v>
      </c>
      <c r="E1717" s="40" t="s">
        <v>1786</v>
      </c>
      <c r="F1717" s="40" t="s">
        <v>1802</v>
      </c>
    </row>
    <row r="1718" spans="4:6" x14ac:dyDescent="0.25">
      <c r="D1718" s="40" t="s">
        <v>50</v>
      </c>
      <c r="E1718" s="40" t="s">
        <v>1786</v>
      </c>
      <c r="F1718" s="40" t="s">
        <v>1803</v>
      </c>
    </row>
    <row r="1719" spans="4:6" x14ac:dyDescent="0.25">
      <c r="D1719" s="40" t="s">
        <v>50</v>
      </c>
      <c r="E1719" s="40" t="s">
        <v>1804</v>
      </c>
      <c r="F1719" s="40" t="s">
        <v>1805</v>
      </c>
    </row>
    <row r="1720" spans="4:6" x14ac:dyDescent="0.25">
      <c r="D1720" s="40" t="s">
        <v>50</v>
      </c>
      <c r="E1720" s="40" t="s">
        <v>1804</v>
      </c>
      <c r="F1720" s="40" t="s">
        <v>902</v>
      </c>
    </row>
    <row r="1721" spans="4:6" x14ac:dyDescent="0.25">
      <c r="D1721" s="40" t="s">
        <v>50</v>
      </c>
      <c r="E1721" s="40" t="s">
        <v>1804</v>
      </c>
      <c r="F1721" s="40" t="s">
        <v>1806</v>
      </c>
    </row>
    <row r="1722" spans="4:6" x14ac:dyDescent="0.25">
      <c r="D1722" s="40" t="s">
        <v>50</v>
      </c>
      <c r="E1722" s="40" t="s">
        <v>1804</v>
      </c>
      <c r="F1722" s="40" t="s">
        <v>1807</v>
      </c>
    </row>
    <row r="1723" spans="4:6" x14ac:dyDescent="0.25">
      <c r="D1723" s="40" t="s">
        <v>50</v>
      </c>
      <c r="E1723" s="40" t="s">
        <v>1804</v>
      </c>
      <c r="F1723" s="40" t="s">
        <v>1808</v>
      </c>
    </row>
    <row r="1724" spans="4:6" x14ac:dyDescent="0.25">
      <c r="D1724" s="40" t="s">
        <v>50</v>
      </c>
      <c r="E1724" s="40" t="s">
        <v>1804</v>
      </c>
      <c r="F1724" s="40" t="s">
        <v>1809</v>
      </c>
    </row>
    <row r="1725" spans="4:6" x14ac:dyDescent="0.25">
      <c r="D1725" s="40" t="s">
        <v>50</v>
      </c>
      <c r="E1725" s="40" t="s">
        <v>1810</v>
      </c>
      <c r="F1725" s="40" t="s">
        <v>1811</v>
      </c>
    </row>
    <row r="1726" spans="4:6" x14ac:dyDescent="0.25">
      <c r="D1726" s="40" t="s">
        <v>50</v>
      </c>
      <c r="E1726" s="40" t="s">
        <v>1810</v>
      </c>
      <c r="F1726" s="40" t="s">
        <v>920</v>
      </c>
    </row>
    <row r="1727" spans="4:6" x14ac:dyDescent="0.25">
      <c r="D1727" s="40" t="s">
        <v>50</v>
      </c>
      <c r="E1727" s="40" t="s">
        <v>1810</v>
      </c>
      <c r="F1727" s="40" t="s">
        <v>1812</v>
      </c>
    </row>
    <row r="1728" spans="4:6" x14ac:dyDescent="0.25">
      <c r="D1728" s="40" t="s">
        <v>50</v>
      </c>
      <c r="E1728" s="40" t="s">
        <v>1810</v>
      </c>
      <c r="F1728" s="40" t="s">
        <v>1813</v>
      </c>
    </row>
    <row r="1729" spans="4:6" x14ac:dyDescent="0.25">
      <c r="D1729" s="40" t="s">
        <v>50</v>
      </c>
      <c r="E1729" s="40" t="s">
        <v>1810</v>
      </c>
      <c r="F1729" s="40" t="s">
        <v>1814</v>
      </c>
    </row>
    <row r="1730" spans="4:6" x14ac:dyDescent="0.25">
      <c r="D1730" s="40" t="s">
        <v>50</v>
      </c>
      <c r="E1730" s="40" t="s">
        <v>1810</v>
      </c>
      <c r="F1730" s="40" t="s">
        <v>1815</v>
      </c>
    </row>
    <row r="1731" spans="4:6" x14ac:dyDescent="0.25">
      <c r="D1731" s="40" t="s">
        <v>50</v>
      </c>
      <c r="E1731" s="40" t="s">
        <v>1810</v>
      </c>
      <c r="F1731" s="40" t="s">
        <v>1816</v>
      </c>
    </row>
    <row r="1732" spans="4:6" x14ac:dyDescent="0.25">
      <c r="D1732" s="40" t="s">
        <v>50</v>
      </c>
      <c r="E1732" s="40" t="s">
        <v>1810</v>
      </c>
      <c r="F1732" s="40" t="s">
        <v>1817</v>
      </c>
    </row>
    <row r="1733" spans="4:6" x14ac:dyDescent="0.25">
      <c r="D1733" s="40" t="s">
        <v>50</v>
      </c>
      <c r="E1733" s="40" t="s">
        <v>1818</v>
      </c>
      <c r="F1733" s="40" t="s">
        <v>1819</v>
      </c>
    </row>
    <row r="1734" spans="4:6" x14ac:dyDescent="0.25">
      <c r="D1734" s="40" t="s">
        <v>50</v>
      </c>
      <c r="E1734" s="40" t="s">
        <v>1818</v>
      </c>
      <c r="F1734" s="40" t="s">
        <v>1820</v>
      </c>
    </row>
    <row r="1735" spans="4:6" x14ac:dyDescent="0.25">
      <c r="D1735" s="40" t="s">
        <v>50</v>
      </c>
      <c r="E1735" s="40" t="s">
        <v>1818</v>
      </c>
      <c r="F1735" s="40" t="s">
        <v>1821</v>
      </c>
    </row>
    <row r="1736" spans="4:6" x14ac:dyDescent="0.25">
      <c r="D1736" s="40" t="s">
        <v>50</v>
      </c>
      <c r="E1736" s="40" t="s">
        <v>1818</v>
      </c>
      <c r="F1736" s="40" t="s">
        <v>1818</v>
      </c>
    </row>
    <row r="1737" spans="4:6" x14ac:dyDescent="0.25">
      <c r="D1737" s="40" t="s">
        <v>50</v>
      </c>
      <c r="E1737" s="40" t="s">
        <v>1818</v>
      </c>
      <c r="F1737" s="40" t="s">
        <v>1822</v>
      </c>
    </row>
    <row r="1738" spans="4:6" x14ac:dyDescent="0.25">
      <c r="D1738" s="40" t="s">
        <v>50</v>
      </c>
      <c r="E1738" s="40" t="s">
        <v>1823</v>
      </c>
      <c r="F1738" s="40" t="s">
        <v>1824</v>
      </c>
    </row>
    <row r="1739" spans="4:6" x14ac:dyDescent="0.25">
      <c r="D1739" s="40" t="s">
        <v>50</v>
      </c>
      <c r="E1739" s="40" t="s">
        <v>1823</v>
      </c>
      <c r="F1739" s="40" t="s">
        <v>1825</v>
      </c>
    </row>
    <row r="1740" spans="4:6" x14ac:dyDescent="0.25">
      <c r="D1740" s="40" t="s">
        <v>50</v>
      </c>
      <c r="E1740" s="40" t="s">
        <v>1823</v>
      </c>
      <c r="F1740" s="40" t="s">
        <v>1826</v>
      </c>
    </row>
    <row r="1741" spans="4:6" x14ac:dyDescent="0.25">
      <c r="D1741" s="40" t="s">
        <v>54</v>
      </c>
      <c r="E1741" s="40" t="s">
        <v>1827</v>
      </c>
      <c r="F1741" s="40" t="s">
        <v>1828</v>
      </c>
    </row>
    <row r="1742" spans="4:6" x14ac:dyDescent="0.25">
      <c r="D1742" s="40" t="s">
        <v>54</v>
      </c>
      <c r="E1742" s="40" t="s">
        <v>1827</v>
      </c>
      <c r="F1742" s="40" t="s">
        <v>1829</v>
      </c>
    </row>
    <row r="1743" spans="4:6" x14ac:dyDescent="0.25">
      <c r="D1743" s="40" t="s">
        <v>54</v>
      </c>
      <c r="E1743" s="40" t="s">
        <v>1827</v>
      </c>
      <c r="F1743" s="40" t="s">
        <v>1830</v>
      </c>
    </row>
    <row r="1744" spans="4:6" x14ac:dyDescent="0.25">
      <c r="D1744" s="40" t="s">
        <v>54</v>
      </c>
      <c r="E1744" s="40" t="s">
        <v>1827</v>
      </c>
      <c r="F1744" s="40" t="s">
        <v>1831</v>
      </c>
    </row>
    <row r="1745" spans="4:6" x14ac:dyDescent="0.25">
      <c r="D1745" s="40" t="s">
        <v>54</v>
      </c>
      <c r="E1745" s="40" t="s">
        <v>1827</v>
      </c>
      <c r="F1745" s="40" t="s">
        <v>1832</v>
      </c>
    </row>
    <row r="1746" spans="4:6" x14ac:dyDescent="0.25">
      <c r="D1746" s="40" t="s">
        <v>54</v>
      </c>
      <c r="E1746" s="40" t="s">
        <v>1827</v>
      </c>
      <c r="F1746" s="40" t="s">
        <v>1827</v>
      </c>
    </row>
    <row r="1747" spans="4:6" x14ac:dyDescent="0.25">
      <c r="D1747" s="40" t="s">
        <v>54</v>
      </c>
      <c r="E1747" s="40" t="s">
        <v>1827</v>
      </c>
      <c r="F1747" s="40" t="s">
        <v>1833</v>
      </c>
    </row>
    <row r="1748" spans="4:6" x14ac:dyDescent="0.25">
      <c r="D1748" s="40" t="s">
        <v>54</v>
      </c>
      <c r="E1748" s="40" t="s">
        <v>1827</v>
      </c>
      <c r="F1748" s="40" t="s">
        <v>1834</v>
      </c>
    </row>
    <row r="1749" spans="4:6" x14ac:dyDescent="0.25">
      <c r="D1749" s="40" t="s">
        <v>54</v>
      </c>
      <c r="E1749" s="40" t="s">
        <v>1827</v>
      </c>
      <c r="F1749" s="40" t="s">
        <v>1835</v>
      </c>
    </row>
    <row r="1750" spans="4:6" x14ac:dyDescent="0.25">
      <c r="D1750" s="40" t="s">
        <v>54</v>
      </c>
      <c r="E1750" s="40" t="s">
        <v>1827</v>
      </c>
      <c r="F1750" s="40" t="s">
        <v>1836</v>
      </c>
    </row>
    <row r="1751" spans="4:6" x14ac:dyDescent="0.25">
      <c r="D1751" s="40" t="s">
        <v>54</v>
      </c>
      <c r="E1751" s="40" t="s">
        <v>1827</v>
      </c>
      <c r="F1751" s="40" t="s">
        <v>1837</v>
      </c>
    </row>
    <row r="1752" spans="4:6" x14ac:dyDescent="0.25">
      <c r="D1752" s="40" t="s">
        <v>54</v>
      </c>
      <c r="E1752" s="40" t="s">
        <v>1827</v>
      </c>
      <c r="F1752" s="40" t="s">
        <v>1838</v>
      </c>
    </row>
    <row r="1753" spans="4:6" x14ac:dyDescent="0.25">
      <c r="D1753" s="40" t="s">
        <v>54</v>
      </c>
      <c r="E1753" s="40" t="s">
        <v>1827</v>
      </c>
      <c r="F1753" s="40" t="s">
        <v>1839</v>
      </c>
    </row>
    <row r="1754" spans="4:6" x14ac:dyDescent="0.25">
      <c r="D1754" s="40" t="s">
        <v>54</v>
      </c>
      <c r="E1754" s="40" t="s">
        <v>1827</v>
      </c>
      <c r="F1754" s="40" t="s">
        <v>1840</v>
      </c>
    </row>
    <row r="1755" spans="4:6" x14ac:dyDescent="0.25">
      <c r="D1755" s="40" t="s">
        <v>54</v>
      </c>
      <c r="E1755" s="40" t="s">
        <v>1827</v>
      </c>
      <c r="F1755" s="40" t="s">
        <v>1841</v>
      </c>
    </row>
    <row r="1756" spans="4:6" x14ac:dyDescent="0.25">
      <c r="D1756" s="40" t="s">
        <v>54</v>
      </c>
      <c r="E1756" s="40" t="s">
        <v>1827</v>
      </c>
      <c r="F1756" s="40" t="s">
        <v>1842</v>
      </c>
    </row>
    <row r="1757" spans="4:6" x14ac:dyDescent="0.25">
      <c r="D1757" s="40" t="s">
        <v>54</v>
      </c>
      <c r="E1757" s="40" t="s">
        <v>1843</v>
      </c>
      <c r="F1757" s="40" t="s">
        <v>1844</v>
      </c>
    </row>
    <row r="1758" spans="4:6" x14ac:dyDescent="0.25">
      <c r="D1758" s="40" t="s">
        <v>54</v>
      </c>
      <c r="E1758" s="40" t="s">
        <v>1843</v>
      </c>
      <c r="F1758" s="40" t="s">
        <v>1845</v>
      </c>
    </row>
    <row r="1759" spans="4:6" x14ac:dyDescent="0.25">
      <c r="D1759" s="40" t="s">
        <v>54</v>
      </c>
      <c r="E1759" s="40" t="s">
        <v>1843</v>
      </c>
      <c r="F1759" s="40" t="s">
        <v>1846</v>
      </c>
    </row>
    <row r="1760" spans="4:6" x14ac:dyDescent="0.25">
      <c r="D1760" s="40" t="s">
        <v>54</v>
      </c>
      <c r="E1760" s="40" t="s">
        <v>1843</v>
      </c>
      <c r="F1760" s="40" t="s">
        <v>1847</v>
      </c>
    </row>
    <row r="1761" spans="4:6" x14ac:dyDescent="0.25">
      <c r="D1761" s="40" t="s">
        <v>54</v>
      </c>
      <c r="E1761" s="40" t="s">
        <v>1843</v>
      </c>
      <c r="F1761" s="40" t="s">
        <v>1848</v>
      </c>
    </row>
    <row r="1762" spans="4:6" x14ac:dyDescent="0.25">
      <c r="D1762" s="40" t="s">
        <v>54</v>
      </c>
      <c r="E1762" s="40" t="s">
        <v>1843</v>
      </c>
      <c r="F1762" s="40" t="s">
        <v>1849</v>
      </c>
    </row>
    <row r="1763" spans="4:6" x14ac:dyDescent="0.25">
      <c r="D1763" s="40" t="s">
        <v>54</v>
      </c>
      <c r="E1763" s="40" t="s">
        <v>1843</v>
      </c>
      <c r="F1763" s="40" t="s">
        <v>1850</v>
      </c>
    </row>
    <row r="1764" spans="4:6" x14ac:dyDescent="0.25">
      <c r="D1764" s="40" t="s">
        <v>54</v>
      </c>
      <c r="E1764" s="40" t="s">
        <v>1843</v>
      </c>
      <c r="F1764" s="40" t="s">
        <v>1851</v>
      </c>
    </row>
    <row r="1765" spans="4:6" x14ac:dyDescent="0.25">
      <c r="D1765" s="40" t="s">
        <v>54</v>
      </c>
      <c r="E1765" s="40" t="s">
        <v>1852</v>
      </c>
      <c r="F1765" s="40" t="s">
        <v>1853</v>
      </c>
    </row>
    <row r="1766" spans="4:6" x14ac:dyDescent="0.25">
      <c r="D1766" s="40" t="s">
        <v>54</v>
      </c>
      <c r="E1766" s="40" t="s">
        <v>1852</v>
      </c>
      <c r="F1766" s="40" t="s">
        <v>1854</v>
      </c>
    </row>
    <row r="1767" spans="4:6" x14ac:dyDescent="0.25">
      <c r="D1767" s="40" t="s">
        <v>54</v>
      </c>
      <c r="E1767" s="40" t="s">
        <v>1852</v>
      </c>
      <c r="F1767" s="40" t="s">
        <v>1855</v>
      </c>
    </row>
    <row r="1768" spans="4:6" x14ac:dyDescent="0.25">
      <c r="D1768" s="40" t="s">
        <v>54</v>
      </c>
      <c r="E1768" s="40" t="s">
        <v>1852</v>
      </c>
      <c r="F1768" s="40" t="s">
        <v>1852</v>
      </c>
    </row>
    <row r="1769" spans="4:6" x14ac:dyDescent="0.25">
      <c r="D1769" s="40" t="s">
        <v>54</v>
      </c>
      <c r="E1769" s="40" t="s">
        <v>1852</v>
      </c>
      <c r="F1769" s="40" t="s">
        <v>1856</v>
      </c>
    </row>
    <row r="1770" spans="4:6" x14ac:dyDescent="0.25">
      <c r="D1770" s="40" t="s">
        <v>54</v>
      </c>
      <c r="E1770" s="40" t="s">
        <v>1852</v>
      </c>
      <c r="F1770" s="40" t="s">
        <v>1857</v>
      </c>
    </row>
    <row r="1771" spans="4:6" x14ac:dyDescent="0.25">
      <c r="D1771" s="40" t="s">
        <v>54</v>
      </c>
      <c r="E1771" s="40" t="s">
        <v>1852</v>
      </c>
      <c r="F1771" s="40" t="s">
        <v>836</v>
      </c>
    </row>
    <row r="1772" spans="4:6" x14ac:dyDescent="0.25">
      <c r="D1772" s="40" t="s">
        <v>54</v>
      </c>
      <c r="E1772" s="40" t="s">
        <v>1852</v>
      </c>
      <c r="F1772" s="40" t="s">
        <v>1858</v>
      </c>
    </row>
    <row r="1773" spans="4:6" x14ac:dyDescent="0.25">
      <c r="D1773" s="40" t="s">
        <v>54</v>
      </c>
      <c r="E1773" s="40" t="s">
        <v>1852</v>
      </c>
      <c r="F1773" s="40" t="s">
        <v>1859</v>
      </c>
    </row>
    <row r="1774" spans="4:6" x14ac:dyDescent="0.25">
      <c r="D1774" s="40" t="s">
        <v>54</v>
      </c>
      <c r="E1774" s="40" t="s">
        <v>1852</v>
      </c>
      <c r="F1774" s="40" t="s">
        <v>1860</v>
      </c>
    </row>
    <row r="1775" spans="4:6" x14ac:dyDescent="0.25">
      <c r="D1775" s="40" t="s">
        <v>54</v>
      </c>
      <c r="E1775" s="40" t="s">
        <v>1852</v>
      </c>
      <c r="F1775" s="40" t="s">
        <v>1861</v>
      </c>
    </row>
    <row r="1776" spans="4:6" x14ac:dyDescent="0.25">
      <c r="D1776" s="40" t="s">
        <v>54</v>
      </c>
      <c r="E1776" s="40" t="s">
        <v>1852</v>
      </c>
      <c r="F1776" s="40" t="s">
        <v>640</v>
      </c>
    </row>
    <row r="1777" spans="4:6" x14ac:dyDescent="0.25">
      <c r="D1777" s="40" t="s">
        <v>54</v>
      </c>
      <c r="E1777" s="40" t="s">
        <v>1852</v>
      </c>
      <c r="F1777" s="40" t="s">
        <v>1862</v>
      </c>
    </row>
    <row r="1778" spans="4:6" x14ac:dyDescent="0.25">
      <c r="D1778" s="40" t="s">
        <v>54</v>
      </c>
      <c r="E1778" s="40" t="s">
        <v>1863</v>
      </c>
      <c r="F1778" s="40" t="s">
        <v>1864</v>
      </c>
    </row>
    <row r="1779" spans="4:6" x14ac:dyDescent="0.25">
      <c r="D1779" s="40" t="s">
        <v>54</v>
      </c>
      <c r="E1779" s="40" t="s">
        <v>1863</v>
      </c>
      <c r="F1779" s="40" t="s">
        <v>1865</v>
      </c>
    </row>
    <row r="1780" spans="4:6" x14ac:dyDescent="0.25">
      <c r="D1780" s="40" t="s">
        <v>54</v>
      </c>
      <c r="E1780" s="40" t="s">
        <v>1863</v>
      </c>
      <c r="F1780" s="40" t="s">
        <v>1866</v>
      </c>
    </row>
    <row r="1781" spans="4:6" x14ac:dyDescent="0.25">
      <c r="D1781" s="40" t="s">
        <v>54</v>
      </c>
      <c r="E1781" s="40" t="s">
        <v>1863</v>
      </c>
      <c r="F1781" s="40" t="s">
        <v>1867</v>
      </c>
    </row>
    <row r="1782" spans="4:6" x14ac:dyDescent="0.25">
      <c r="D1782" s="40" t="s">
        <v>54</v>
      </c>
      <c r="E1782" s="40" t="s">
        <v>1863</v>
      </c>
      <c r="F1782" s="40" t="s">
        <v>400</v>
      </c>
    </row>
    <row r="1783" spans="4:6" x14ac:dyDescent="0.25">
      <c r="D1783" s="40" t="s">
        <v>54</v>
      </c>
      <c r="E1783" s="40" t="s">
        <v>1863</v>
      </c>
      <c r="F1783" s="40" t="s">
        <v>1863</v>
      </c>
    </row>
    <row r="1784" spans="4:6" x14ac:dyDescent="0.25">
      <c r="D1784" s="40" t="s">
        <v>54</v>
      </c>
      <c r="E1784" s="40" t="s">
        <v>1863</v>
      </c>
      <c r="F1784" s="40" t="s">
        <v>1868</v>
      </c>
    </row>
    <row r="1785" spans="4:6" x14ac:dyDescent="0.25">
      <c r="D1785" s="40" t="s">
        <v>54</v>
      </c>
      <c r="E1785" s="40" t="s">
        <v>1863</v>
      </c>
      <c r="F1785" s="40" t="s">
        <v>1869</v>
      </c>
    </row>
    <row r="1786" spans="4:6" x14ac:dyDescent="0.25">
      <c r="D1786" s="40" t="s">
        <v>54</v>
      </c>
      <c r="E1786" s="40" t="s">
        <v>1863</v>
      </c>
      <c r="F1786" s="40" t="s">
        <v>1870</v>
      </c>
    </row>
    <row r="1787" spans="4:6" x14ac:dyDescent="0.25">
      <c r="D1787" s="40" t="s">
        <v>54</v>
      </c>
      <c r="E1787" s="40" t="s">
        <v>1863</v>
      </c>
      <c r="F1787" s="40" t="s">
        <v>1871</v>
      </c>
    </row>
    <row r="1788" spans="4:6" x14ac:dyDescent="0.25">
      <c r="D1788" s="40" t="s">
        <v>54</v>
      </c>
      <c r="E1788" s="40" t="s">
        <v>1863</v>
      </c>
      <c r="F1788" s="40" t="s">
        <v>1872</v>
      </c>
    </row>
    <row r="1789" spans="4:6" x14ac:dyDescent="0.25">
      <c r="D1789" s="40" t="s">
        <v>54</v>
      </c>
      <c r="E1789" s="40" t="s">
        <v>1873</v>
      </c>
      <c r="F1789" s="40" t="s">
        <v>1874</v>
      </c>
    </row>
    <row r="1790" spans="4:6" x14ac:dyDescent="0.25">
      <c r="D1790" s="40" t="s">
        <v>54</v>
      </c>
      <c r="E1790" s="40" t="s">
        <v>1873</v>
      </c>
      <c r="F1790" s="40" t="s">
        <v>1875</v>
      </c>
    </row>
    <row r="1791" spans="4:6" x14ac:dyDescent="0.25">
      <c r="D1791" s="40" t="s">
        <v>54</v>
      </c>
      <c r="E1791" s="40" t="s">
        <v>1873</v>
      </c>
      <c r="F1791" s="40" t="s">
        <v>1876</v>
      </c>
    </row>
    <row r="1792" spans="4:6" x14ac:dyDescent="0.25">
      <c r="D1792" s="40" t="s">
        <v>54</v>
      </c>
      <c r="E1792" s="40" t="s">
        <v>1873</v>
      </c>
      <c r="F1792" s="40" t="s">
        <v>1877</v>
      </c>
    </row>
    <row r="1793" spans="4:6" x14ac:dyDescent="0.25">
      <c r="D1793" s="40" t="s">
        <v>54</v>
      </c>
      <c r="E1793" s="40" t="s">
        <v>1873</v>
      </c>
      <c r="F1793" s="40" t="s">
        <v>1878</v>
      </c>
    </row>
    <row r="1794" spans="4:6" x14ac:dyDescent="0.25">
      <c r="D1794" s="40" t="s">
        <v>54</v>
      </c>
      <c r="E1794" s="40" t="s">
        <v>1873</v>
      </c>
      <c r="F1794" s="40" t="s">
        <v>1879</v>
      </c>
    </row>
    <row r="1795" spans="4:6" x14ac:dyDescent="0.25">
      <c r="D1795" s="40" t="s">
        <v>54</v>
      </c>
      <c r="E1795" s="40" t="s">
        <v>1873</v>
      </c>
      <c r="F1795" s="40" t="s">
        <v>917</v>
      </c>
    </row>
    <row r="1796" spans="4:6" x14ac:dyDescent="0.25">
      <c r="D1796" s="40" t="s">
        <v>54</v>
      </c>
      <c r="E1796" s="40" t="s">
        <v>1873</v>
      </c>
      <c r="F1796" s="40" t="s">
        <v>922</v>
      </c>
    </row>
    <row r="1797" spans="4:6" x14ac:dyDescent="0.25">
      <c r="D1797" s="40" t="s">
        <v>54</v>
      </c>
      <c r="E1797" s="40" t="s">
        <v>1873</v>
      </c>
      <c r="F1797" s="40" t="s">
        <v>1880</v>
      </c>
    </row>
    <row r="1798" spans="4:6" x14ac:dyDescent="0.25">
      <c r="D1798" s="40" t="s">
        <v>54</v>
      </c>
      <c r="E1798" s="40" t="s">
        <v>1873</v>
      </c>
      <c r="F1798" s="40" t="s">
        <v>1881</v>
      </c>
    </row>
    <row r="1799" spans="4:6" x14ac:dyDescent="0.25">
      <c r="D1799" s="40" t="s">
        <v>54</v>
      </c>
      <c r="E1799" s="40" t="s">
        <v>1873</v>
      </c>
      <c r="F1799" s="40" t="s">
        <v>1882</v>
      </c>
    </row>
    <row r="1800" spans="4:6" x14ac:dyDescent="0.25">
      <c r="D1800" s="40" t="s">
        <v>54</v>
      </c>
      <c r="E1800" s="40" t="s">
        <v>1883</v>
      </c>
      <c r="F1800" s="40" t="s">
        <v>1884</v>
      </c>
    </row>
    <row r="1801" spans="4:6" x14ac:dyDescent="0.25">
      <c r="D1801" s="40" t="s">
        <v>54</v>
      </c>
      <c r="E1801" s="40" t="s">
        <v>1883</v>
      </c>
      <c r="F1801" s="40" t="s">
        <v>1885</v>
      </c>
    </row>
    <row r="1802" spans="4:6" x14ac:dyDescent="0.25">
      <c r="D1802" s="40" t="s">
        <v>54</v>
      </c>
      <c r="E1802" s="40" t="s">
        <v>1883</v>
      </c>
      <c r="F1802" s="40" t="s">
        <v>1883</v>
      </c>
    </row>
    <row r="1803" spans="4:6" x14ac:dyDescent="0.25">
      <c r="D1803" s="40" t="s">
        <v>54</v>
      </c>
      <c r="E1803" s="40" t="s">
        <v>1886</v>
      </c>
      <c r="F1803" s="40" t="s">
        <v>1887</v>
      </c>
    </row>
    <row r="1804" spans="4:6" x14ac:dyDescent="0.25">
      <c r="D1804" s="40" t="s">
        <v>54</v>
      </c>
      <c r="E1804" s="40" t="s">
        <v>1886</v>
      </c>
      <c r="F1804" s="40" t="s">
        <v>1888</v>
      </c>
    </row>
    <row r="1805" spans="4:6" x14ac:dyDescent="0.25">
      <c r="D1805" s="40" t="s">
        <v>54</v>
      </c>
      <c r="E1805" s="40" t="s">
        <v>1886</v>
      </c>
      <c r="F1805" s="40" t="s">
        <v>1889</v>
      </c>
    </row>
    <row r="1806" spans="4:6" x14ac:dyDescent="0.25">
      <c r="D1806" s="40" t="s">
        <v>54</v>
      </c>
      <c r="E1806" s="40" t="s">
        <v>1886</v>
      </c>
      <c r="F1806" s="40" t="s">
        <v>1890</v>
      </c>
    </row>
    <row r="1807" spans="4:6" x14ac:dyDescent="0.25">
      <c r="D1807" s="40" t="s">
        <v>54</v>
      </c>
      <c r="E1807" s="40" t="s">
        <v>1886</v>
      </c>
      <c r="F1807" s="40" t="s">
        <v>1891</v>
      </c>
    </row>
    <row r="1808" spans="4:6" x14ac:dyDescent="0.25">
      <c r="D1808" s="40" t="s">
        <v>54</v>
      </c>
      <c r="E1808" s="40" t="s">
        <v>1886</v>
      </c>
      <c r="F1808" s="40" t="s">
        <v>1892</v>
      </c>
    </row>
    <row r="1809" spans="4:6" x14ac:dyDescent="0.25">
      <c r="D1809" s="40" t="s">
        <v>54</v>
      </c>
      <c r="E1809" s="40" t="s">
        <v>1886</v>
      </c>
      <c r="F1809" s="40" t="s">
        <v>1893</v>
      </c>
    </row>
    <row r="1810" spans="4:6" x14ac:dyDescent="0.25">
      <c r="D1810" s="40" t="s">
        <v>54</v>
      </c>
      <c r="E1810" s="40" t="s">
        <v>1886</v>
      </c>
      <c r="F1810" s="40" t="s">
        <v>1886</v>
      </c>
    </row>
    <row r="1811" spans="4:6" x14ac:dyDescent="0.25">
      <c r="D1811" s="40" t="s">
        <v>54</v>
      </c>
      <c r="E1811" s="40" t="s">
        <v>796</v>
      </c>
      <c r="F1811" s="40" t="s">
        <v>1894</v>
      </c>
    </row>
    <row r="1812" spans="4:6" x14ac:dyDescent="0.25">
      <c r="D1812" s="40" t="s">
        <v>54</v>
      </c>
      <c r="E1812" s="40" t="s">
        <v>796</v>
      </c>
      <c r="F1812" s="40" t="s">
        <v>1895</v>
      </c>
    </row>
    <row r="1813" spans="4:6" x14ac:dyDescent="0.25">
      <c r="D1813" s="40" t="s">
        <v>54</v>
      </c>
      <c r="E1813" s="40" t="s">
        <v>796</v>
      </c>
      <c r="F1813" s="40" t="s">
        <v>1896</v>
      </c>
    </row>
    <row r="1814" spans="4:6" x14ac:dyDescent="0.25">
      <c r="D1814" s="40" t="s">
        <v>54</v>
      </c>
      <c r="E1814" s="40" t="s">
        <v>796</v>
      </c>
      <c r="F1814" s="40" t="s">
        <v>1897</v>
      </c>
    </row>
    <row r="1815" spans="4:6" x14ac:dyDescent="0.25">
      <c r="D1815" s="40" t="s">
        <v>54</v>
      </c>
      <c r="E1815" s="40" t="s">
        <v>796</v>
      </c>
      <c r="F1815" s="40" t="s">
        <v>796</v>
      </c>
    </row>
    <row r="1816" spans="4:6" x14ac:dyDescent="0.25">
      <c r="D1816" s="40" t="s">
        <v>54</v>
      </c>
      <c r="E1816" s="40" t="s">
        <v>649</v>
      </c>
      <c r="F1816" s="40" t="s">
        <v>1898</v>
      </c>
    </row>
    <row r="1817" spans="4:6" x14ac:dyDescent="0.25">
      <c r="D1817" s="40" t="s">
        <v>54</v>
      </c>
      <c r="E1817" s="40" t="s">
        <v>649</v>
      </c>
      <c r="F1817" s="40" t="s">
        <v>1899</v>
      </c>
    </row>
    <row r="1818" spans="4:6" x14ac:dyDescent="0.25">
      <c r="D1818" s="40" t="s">
        <v>54</v>
      </c>
      <c r="E1818" s="40" t="s">
        <v>649</v>
      </c>
      <c r="F1818" s="40" t="s">
        <v>1900</v>
      </c>
    </row>
    <row r="1819" spans="4:6" x14ac:dyDescent="0.25">
      <c r="D1819" s="40" t="s">
        <v>54</v>
      </c>
      <c r="E1819" s="40" t="s">
        <v>649</v>
      </c>
      <c r="F1819" s="40" t="s">
        <v>1901</v>
      </c>
    </row>
    <row r="1820" spans="4:6" x14ac:dyDescent="0.25">
      <c r="D1820" s="40" t="s">
        <v>54</v>
      </c>
      <c r="E1820" s="40" t="s">
        <v>649</v>
      </c>
      <c r="F1820" s="40" t="s">
        <v>822</v>
      </c>
    </row>
    <row r="1821" spans="4:6" x14ac:dyDescent="0.25">
      <c r="D1821" s="40" t="s">
        <v>54</v>
      </c>
      <c r="E1821" s="40" t="s">
        <v>649</v>
      </c>
      <c r="F1821" s="40" t="s">
        <v>1902</v>
      </c>
    </row>
    <row r="1822" spans="4:6" x14ac:dyDescent="0.25">
      <c r="D1822" s="40" t="s">
        <v>54</v>
      </c>
      <c r="E1822" s="40" t="s">
        <v>649</v>
      </c>
      <c r="F1822" s="40" t="s">
        <v>1903</v>
      </c>
    </row>
    <row r="1823" spans="4:6" x14ac:dyDescent="0.25">
      <c r="D1823" s="40" t="s">
        <v>54</v>
      </c>
      <c r="E1823" s="40" t="s">
        <v>649</v>
      </c>
      <c r="F1823" s="40" t="s">
        <v>1904</v>
      </c>
    </row>
    <row r="1824" spans="4:6" x14ac:dyDescent="0.25">
      <c r="D1824" s="40" t="s">
        <v>54</v>
      </c>
      <c r="E1824" s="40" t="s">
        <v>649</v>
      </c>
      <c r="F1824" s="40" t="s">
        <v>1905</v>
      </c>
    </row>
    <row r="1825" spans="4:6" x14ac:dyDescent="0.25">
      <c r="D1825" s="40" t="s">
        <v>54</v>
      </c>
      <c r="E1825" s="40" t="s">
        <v>649</v>
      </c>
      <c r="F1825" s="40" t="s">
        <v>765</v>
      </c>
    </row>
    <row r="1826" spans="4:6" x14ac:dyDescent="0.25">
      <c r="D1826" s="40" t="s">
        <v>54</v>
      </c>
      <c r="E1826" s="40" t="s">
        <v>649</v>
      </c>
      <c r="F1826" s="40" t="s">
        <v>1906</v>
      </c>
    </row>
    <row r="1827" spans="4:6" x14ac:dyDescent="0.25">
      <c r="D1827" s="40" t="s">
        <v>54</v>
      </c>
      <c r="E1827" s="40" t="s">
        <v>649</v>
      </c>
      <c r="F1827" s="40" t="s">
        <v>1907</v>
      </c>
    </row>
    <row r="1828" spans="4:6" x14ac:dyDescent="0.25">
      <c r="D1828" s="40" t="s">
        <v>54</v>
      </c>
      <c r="E1828" s="40" t="s">
        <v>649</v>
      </c>
      <c r="F1828" s="40" t="s">
        <v>390</v>
      </c>
    </row>
    <row r="1829" spans="4:6" x14ac:dyDescent="0.25">
      <c r="D1829" s="40" t="s">
        <v>54</v>
      </c>
      <c r="E1829" s="40" t="s">
        <v>649</v>
      </c>
      <c r="F1829" s="40" t="s">
        <v>1908</v>
      </c>
    </row>
    <row r="1830" spans="4:6" x14ac:dyDescent="0.25">
      <c r="D1830" s="40" t="s">
        <v>54</v>
      </c>
      <c r="E1830" s="40" t="s">
        <v>649</v>
      </c>
      <c r="F1830" s="40" t="s">
        <v>1909</v>
      </c>
    </row>
    <row r="1831" spans="4:6" x14ac:dyDescent="0.25">
      <c r="D1831" s="40" t="s">
        <v>54</v>
      </c>
      <c r="E1831" s="40" t="s">
        <v>649</v>
      </c>
      <c r="F1831" s="40" t="s">
        <v>796</v>
      </c>
    </row>
    <row r="1832" spans="4:6" x14ac:dyDescent="0.25">
      <c r="D1832" s="40" t="s">
        <v>54</v>
      </c>
      <c r="E1832" s="40" t="s">
        <v>649</v>
      </c>
      <c r="F1832" s="40" t="s">
        <v>1910</v>
      </c>
    </row>
    <row r="1833" spans="4:6" x14ac:dyDescent="0.25">
      <c r="D1833" s="40" t="s">
        <v>54</v>
      </c>
      <c r="E1833" s="40" t="s">
        <v>649</v>
      </c>
      <c r="F1833" s="40" t="s">
        <v>649</v>
      </c>
    </row>
    <row r="1834" spans="4:6" x14ac:dyDescent="0.25">
      <c r="D1834" s="40" t="s">
        <v>54</v>
      </c>
      <c r="E1834" s="40" t="s">
        <v>649</v>
      </c>
      <c r="F1834" s="40" t="s">
        <v>1911</v>
      </c>
    </row>
    <row r="1835" spans="4:6" x14ac:dyDescent="0.25">
      <c r="D1835" s="40" t="s">
        <v>54</v>
      </c>
      <c r="E1835" s="40" t="s">
        <v>1912</v>
      </c>
      <c r="F1835" s="40" t="s">
        <v>1913</v>
      </c>
    </row>
    <row r="1836" spans="4:6" x14ac:dyDescent="0.25">
      <c r="D1836" s="40" t="s">
        <v>54</v>
      </c>
      <c r="E1836" s="40" t="s">
        <v>1912</v>
      </c>
      <c r="F1836" s="40" t="s">
        <v>1914</v>
      </c>
    </row>
    <row r="1837" spans="4:6" x14ac:dyDescent="0.25">
      <c r="D1837" s="40" t="s">
        <v>54</v>
      </c>
      <c r="E1837" s="40" t="s">
        <v>1912</v>
      </c>
      <c r="F1837" s="40" t="s">
        <v>1915</v>
      </c>
    </row>
    <row r="1838" spans="4:6" x14ac:dyDescent="0.25">
      <c r="D1838" s="40" t="s">
        <v>54</v>
      </c>
      <c r="E1838" s="40" t="s">
        <v>1912</v>
      </c>
      <c r="F1838" s="40" t="s">
        <v>1813</v>
      </c>
    </row>
    <row r="1839" spans="4:6" x14ac:dyDescent="0.25">
      <c r="D1839" s="40" t="s">
        <v>54</v>
      </c>
      <c r="E1839" s="40" t="s">
        <v>1912</v>
      </c>
      <c r="F1839" s="40" t="s">
        <v>1916</v>
      </c>
    </row>
    <row r="1840" spans="4:6" x14ac:dyDescent="0.25">
      <c r="D1840" s="40" t="s">
        <v>54</v>
      </c>
      <c r="E1840" s="40" t="s">
        <v>1912</v>
      </c>
      <c r="F1840" s="40" t="s">
        <v>1917</v>
      </c>
    </row>
    <row r="1841" spans="4:6" x14ac:dyDescent="0.25">
      <c r="D1841" s="40" t="s">
        <v>54</v>
      </c>
      <c r="E1841" s="40" t="s">
        <v>1912</v>
      </c>
      <c r="F1841" s="40" t="s">
        <v>1918</v>
      </c>
    </row>
    <row r="1842" spans="4:6" x14ac:dyDescent="0.25">
      <c r="D1842" s="40" t="s">
        <v>54</v>
      </c>
      <c r="E1842" s="40" t="s">
        <v>1496</v>
      </c>
      <c r="F1842" s="40" t="s">
        <v>1919</v>
      </c>
    </row>
    <row r="1843" spans="4:6" x14ac:dyDescent="0.25">
      <c r="D1843" s="40" t="s">
        <v>54</v>
      </c>
      <c r="E1843" s="40" t="s">
        <v>1496</v>
      </c>
      <c r="F1843" s="40" t="s">
        <v>1920</v>
      </c>
    </row>
    <row r="1844" spans="4:6" x14ac:dyDescent="0.25">
      <c r="D1844" s="40" t="s">
        <v>54</v>
      </c>
      <c r="E1844" s="40" t="s">
        <v>1496</v>
      </c>
      <c r="F1844" s="40" t="s">
        <v>1921</v>
      </c>
    </row>
    <row r="1845" spans="4:6" x14ac:dyDescent="0.25">
      <c r="D1845" s="40" t="s">
        <v>54</v>
      </c>
      <c r="E1845" s="40" t="s">
        <v>1496</v>
      </c>
      <c r="F1845" s="40" t="s">
        <v>1922</v>
      </c>
    </row>
    <row r="1846" spans="4:6" x14ac:dyDescent="0.25">
      <c r="D1846" s="40" t="s">
        <v>54</v>
      </c>
      <c r="E1846" s="40" t="s">
        <v>1496</v>
      </c>
      <c r="F1846" s="40" t="s">
        <v>1923</v>
      </c>
    </row>
    <row r="1847" spans="4:6" x14ac:dyDescent="0.25">
      <c r="D1847" s="40" t="s">
        <v>54</v>
      </c>
      <c r="E1847" s="40" t="s">
        <v>1496</v>
      </c>
      <c r="F1847" s="40" t="s">
        <v>1924</v>
      </c>
    </row>
    <row r="1848" spans="4:6" x14ac:dyDescent="0.25">
      <c r="D1848" s="40" t="s">
        <v>54</v>
      </c>
      <c r="E1848" s="40" t="s">
        <v>1496</v>
      </c>
      <c r="F1848" s="40" t="s">
        <v>1925</v>
      </c>
    </row>
    <row r="1849" spans="4:6" x14ac:dyDescent="0.25">
      <c r="D1849" s="40" t="s">
        <v>54</v>
      </c>
      <c r="E1849" s="40" t="s">
        <v>1496</v>
      </c>
      <c r="F1849" s="40" t="s">
        <v>1926</v>
      </c>
    </row>
    <row r="1850" spans="4:6" x14ac:dyDescent="0.25">
      <c r="D1850" s="40" t="s">
        <v>54</v>
      </c>
      <c r="E1850" s="40" t="s">
        <v>1496</v>
      </c>
      <c r="F1850" s="40" t="s">
        <v>1927</v>
      </c>
    </row>
    <row r="1851" spans="4:6" x14ac:dyDescent="0.25">
      <c r="D1851" s="40" t="s">
        <v>54</v>
      </c>
      <c r="E1851" s="40" t="s">
        <v>1496</v>
      </c>
      <c r="F1851" s="40" t="s">
        <v>1928</v>
      </c>
    </row>
    <row r="1852" spans="4:6" x14ac:dyDescent="0.25">
      <c r="D1852" s="40" t="s">
        <v>54</v>
      </c>
      <c r="E1852" s="40" t="s">
        <v>1496</v>
      </c>
      <c r="F1852" s="40" t="s">
        <v>1496</v>
      </c>
    </row>
    <row r="1853" spans="4:6" x14ac:dyDescent="0.25">
      <c r="D1853" s="40" t="s">
        <v>54</v>
      </c>
      <c r="E1853" s="40" t="s">
        <v>1496</v>
      </c>
      <c r="F1853" s="40" t="s">
        <v>1929</v>
      </c>
    </row>
    <row r="1854" spans="4:6" x14ac:dyDescent="0.25">
      <c r="D1854" s="40" t="s">
        <v>54</v>
      </c>
      <c r="E1854" s="40" t="s">
        <v>1930</v>
      </c>
      <c r="F1854" s="40" t="s">
        <v>1931</v>
      </c>
    </row>
    <row r="1855" spans="4:6" x14ac:dyDescent="0.25">
      <c r="D1855" s="40" t="s">
        <v>54</v>
      </c>
      <c r="E1855" s="40" t="s">
        <v>1930</v>
      </c>
      <c r="F1855" s="40" t="s">
        <v>1932</v>
      </c>
    </row>
    <row r="1856" spans="4:6" x14ac:dyDescent="0.25">
      <c r="D1856" s="40" t="s">
        <v>54</v>
      </c>
      <c r="E1856" s="40" t="s">
        <v>1930</v>
      </c>
      <c r="F1856" s="40" t="s">
        <v>1933</v>
      </c>
    </row>
    <row r="1857" spans="4:6" x14ac:dyDescent="0.25">
      <c r="D1857" s="40" t="s">
        <v>54</v>
      </c>
      <c r="E1857" s="40" t="s">
        <v>1930</v>
      </c>
      <c r="F1857" s="40" t="s">
        <v>1934</v>
      </c>
    </row>
    <row r="1858" spans="4:6" x14ac:dyDescent="0.25">
      <c r="D1858" s="40" t="s">
        <v>54</v>
      </c>
      <c r="E1858" s="40" t="s">
        <v>1930</v>
      </c>
      <c r="F1858" s="40" t="s">
        <v>1935</v>
      </c>
    </row>
    <row r="1859" spans="4:6" x14ac:dyDescent="0.25">
      <c r="D1859" s="40" t="s">
        <v>54</v>
      </c>
      <c r="E1859" s="40" t="s">
        <v>1930</v>
      </c>
      <c r="F1859" s="40" t="s">
        <v>1936</v>
      </c>
    </row>
    <row r="1860" spans="4:6" x14ac:dyDescent="0.25">
      <c r="D1860" s="40" t="s">
        <v>54</v>
      </c>
      <c r="E1860" s="40" t="s">
        <v>1930</v>
      </c>
      <c r="F1860" s="40" t="s">
        <v>1937</v>
      </c>
    </row>
    <row r="1861" spans="4:6" x14ac:dyDescent="0.25">
      <c r="D1861" s="40" t="s">
        <v>54</v>
      </c>
      <c r="E1861" s="40" t="s">
        <v>1930</v>
      </c>
      <c r="F1861" s="40" t="s">
        <v>1938</v>
      </c>
    </row>
    <row r="1862" spans="4:6" x14ac:dyDescent="0.25">
      <c r="D1862" s="40" t="s">
        <v>54</v>
      </c>
      <c r="E1862" s="40" t="s">
        <v>1930</v>
      </c>
      <c r="F1862" s="40" t="s">
        <v>1939</v>
      </c>
    </row>
    <row r="1863" spans="4:6" x14ac:dyDescent="0.25">
      <c r="D1863" s="40" t="s">
        <v>54</v>
      </c>
      <c r="E1863" s="40" t="s">
        <v>1930</v>
      </c>
      <c r="F1863" s="40" t="s">
        <v>1940</v>
      </c>
    </row>
    <row r="1864" spans="4:6" x14ac:dyDescent="0.25">
      <c r="D1864" s="40" t="s">
        <v>54</v>
      </c>
      <c r="E1864" s="40" t="s">
        <v>1930</v>
      </c>
      <c r="F1864" s="40" t="s">
        <v>1941</v>
      </c>
    </row>
    <row r="1865" spans="4:6" x14ac:dyDescent="0.25">
      <c r="D1865" s="40" t="s">
        <v>54</v>
      </c>
      <c r="E1865" s="40" t="s">
        <v>1930</v>
      </c>
      <c r="F1865" s="40" t="s">
        <v>1930</v>
      </c>
    </row>
    <row r="1866" spans="4:6" x14ac:dyDescent="0.25">
      <c r="D1866" s="40" t="s">
        <v>54</v>
      </c>
      <c r="E1866" s="40" t="s">
        <v>1942</v>
      </c>
      <c r="F1866" s="40" t="s">
        <v>1943</v>
      </c>
    </row>
    <row r="1867" spans="4:6" x14ac:dyDescent="0.25">
      <c r="D1867" s="40" t="s">
        <v>54</v>
      </c>
      <c r="E1867" s="40" t="s">
        <v>1942</v>
      </c>
      <c r="F1867" s="40" t="s">
        <v>1944</v>
      </c>
    </row>
    <row r="1868" spans="4:6" x14ac:dyDescent="0.25">
      <c r="D1868" s="40" t="s">
        <v>54</v>
      </c>
      <c r="E1868" s="40" t="s">
        <v>1942</v>
      </c>
      <c r="F1868" s="40" t="s">
        <v>1945</v>
      </c>
    </row>
    <row r="1869" spans="4:6" x14ac:dyDescent="0.25">
      <c r="D1869" s="40" t="s">
        <v>54</v>
      </c>
      <c r="E1869" s="40" t="s">
        <v>1942</v>
      </c>
      <c r="F1869" s="40" t="s">
        <v>1946</v>
      </c>
    </row>
    <row r="1870" spans="4:6" x14ac:dyDescent="0.25">
      <c r="D1870" s="40" t="s">
        <v>54</v>
      </c>
      <c r="E1870" s="40" t="s">
        <v>1942</v>
      </c>
      <c r="F1870" s="40" t="s">
        <v>1942</v>
      </c>
    </row>
    <row r="1871" spans="4:6" x14ac:dyDescent="0.25">
      <c r="D1871" s="40" t="s">
        <v>54</v>
      </c>
      <c r="E1871" s="40" t="s">
        <v>1947</v>
      </c>
      <c r="F1871" s="40" t="s">
        <v>1948</v>
      </c>
    </row>
    <row r="1872" spans="4:6" x14ac:dyDescent="0.25">
      <c r="D1872" s="40" t="s">
        <v>54</v>
      </c>
      <c r="E1872" s="40" t="s">
        <v>1947</v>
      </c>
      <c r="F1872" s="40" t="s">
        <v>1949</v>
      </c>
    </row>
    <row r="1873" spans="4:6" x14ac:dyDescent="0.25">
      <c r="D1873" s="40" t="s">
        <v>54</v>
      </c>
      <c r="E1873" s="40" t="s">
        <v>1947</v>
      </c>
      <c r="F1873" s="40" t="s">
        <v>1950</v>
      </c>
    </row>
    <row r="1874" spans="4:6" x14ac:dyDescent="0.25">
      <c r="D1874" s="40" t="s">
        <v>54</v>
      </c>
      <c r="E1874" s="40" t="s">
        <v>1947</v>
      </c>
      <c r="F1874" s="40" t="s">
        <v>1951</v>
      </c>
    </row>
    <row r="1875" spans="4:6" x14ac:dyDescent="0.25">
      <c r="D1875" s="40" t="s">
        <v>54</v>
      </c>
      <c r="E1875" s="40" t="s">
        <v>1947</v>
      </c>
      <c r="F1875" s="40" t="s">
        <v>1947</v>
      </c>
    </row>
    <row r="1876" spans="4:6" x14ac:dyDescent="0.25">
      <c r="D1876" s="40" t="s">
        <v>54</v>
      </c>
      <c r="E1876" s="40" t="s">
        <v>1947</v>
      </c>
      <c r="F1876" s="40" t="s">
        <v>1952</v>
      </c>
    </row>
    <row r="1877" spans="4:6" x14ac:dyDescent="0.25">
      <c r="D1877" s="40" t="s">
        <v>54</v>
      </c>
      <c r="E1877" s="40" t="s">
        <v>1953</v>
      </c>
      <c r="F1877" s="40" t="s">
        <v>1954</v>
      </c>
    </row>
    <row r="1878" spans="4:6" x14ac:dyDescent="0.25">
      <c r="D1878" s="40" t="s">
        <v>54</v>
      </c>
      <c r="E1878" s="40" t="s">
        <v>1953</v>
      </c>
      <c r="F1878" s="40" t="s">
        <v>1955</v>
      </c>
    </row>
    <row r="1879" spans="4:6" x14ac:dyDescent="0.25">
      <c r="D1879" s="40" t="s">
        <v>54</v>
      </c>
      <c r="E1879" s="40" t="s">
        <v>1953</v>
      </c>
      <c r="F1879" s="40" t="s">
        <v>1420</v>
      </c>
    </row>
    <row r="1880" spans="4:6" x14ac:dyDescent="0.25">
      <c r="D1880" s="40" t="s">
        <v>54</v>
      </c>
      <c r="E1880" s="40" t="s">
        <v>1953</v>
      </c>
      <c r="F1880" s="40" t="s">
        <v>1589</v>
      </c>
    </row>
    <row r="1881" spans="4:6" x14ac:dyDescent="0.25">
      <c r="D1881" s="40" t="s">
        <v>54</v>
      </c>
      <c r="E1881" s="40" t="s">
        <v>1953</v>
      </c>
      <c r="F1881" s="40" t="s">
        <v>1956</v>
      </c>
    </row>
    <row r="1882" spans="4:6" x14ac:dyDescent="0.25">
      <c r="D1882" s="40" t="s">
        <v>54</v>
      </c>
      <c r="E1882" s="40" t="s">
        <v>1953</v>
      </c>
      <c r="F1882" s="40" t="s">
        <v>1953</v>
      </c>
    </row>
    <row r="1883" spans="4:6" x14ac:dyDescent="0.25">
      <c r="D1883" s="40" t="s">
        <v>54</v>
      </c>
      <c r="E1883" s="40" t="s">
        <v>1957</v>
      </c>
      <c r="F1883" s="40" t="s">
        <v>1958</v>
      </c>
    </row>
    <row r="1884" spans="4:6" x14ac:dyDescent="0.25">
      <c r="D1884" s="40" t="s">
        <v>54</v>
      </c>
      <c r="E1884" s="40" t="s">
        <v>1957</v>
      </c>
      <c r="F1884" s="40" t="s">
        <v>1959</v>
      </c>
    </row>
    <row r="1885" spans="4:6" x14ac:dyDescent="0.25">
      <c r="D1885" s="40" t="s">
        <v>54</v>
      </c>
      <c r="E1885" s="40" t="s">
        <v>1957</v>
      </c>
      <c r="F1885" s="40" t="s">
        <v>1960</v>
      </c>
    </row>
    <row r="1886" spans="4:6" x14ac:dyDescent="0.25">
      <c r="D1886" s="40" t="s">
        <v>54</v>
      </c>
      <c r="E1886" s="40" t="s">
        <v>1957</v>
      </c>
      <c r="F1886" s="40" t="s">
        <v>1961</v>
      </c>
    </row>
    <row r="1887" spans="4:6" x14ac:dyDescent="0.25">
      <c r="D1887" s="40" t="s">
        <v>54</v>
      </c>
      <c r="E1887" s="40" t="s">
        <v>1957</v>
      </c>
      <c r="F1887" s="40" t="s">
        <v>1962</v>
      </c>
    </row>
    <row r="1888" spans="4:6" x14ac:dyDescent="0.25">
      <c r="D1888" s="40" t="s">
        <v>54</v>
      </c>
      <c r="E1888" s="40" t="s">
        <v>1957</v>
      </c>
      <c r="F1888" s="40" t="s">
        <v>1963</v>
      </c>
    </row>
    <row r="1889" spans="4:6" x14ac:dyDescent="0.25">
      <c r="D1889" s="40" t="s">
        <v>54</v>
      </c>
      <c r="E1889" s="40" t="s">
        <v>1957</v>
      </c>
      <c r="F1889" s="40" t="s">
        <v>1964</v>
      </c>
    </row>
    <row r="1890" spans="4:6" x14ac:dyDescent="0.25">
      <c r="D1890" s="40" t="s">
        <v>54</v>
      </c>
      <c r="E1890" s="40" t="s">
        <v>1957</v>
      </c>
      <c r="F1890" s="40" t="s">
        <v>1965</v>
      </c>
    </row>
    <row r="1891" spans="4:6" x14ac:dyDescent="0.25">
      <c r="D1891" s="40" t="s">
        <v>54</v>
      </c>
      <c r="E1891" s="40" t="s">
        <v>1957</v>
      </c>
      <c r="F1891" s="40" t="s">
        <v>1966</v>
      </c>
    </row>
    <row r="1892" spans="4:6" x14ac:dyDescent="0.25">
      <c r="D1892" s="40" t="s">
        <v>57</v>
      </c>
      <c r="E1892" s="40" t="s">
        <v>1967</v>
      </c>
      <c r="F1892" s="40" t="s">
        <v>1968</v>
      </c>
    </row>
    <row r="1893" spans="4:6" x14ac:dyDescent="0.25">
      <c r="D1893" s="40" t="s">
        <v>57</v>
      </c>
      <c r="E1893" s="40" t="s">
        <v>1967</v>
      </c>
      <c r="F1893" s="40" t="s">
        <v>1969</v>
      </c>
    </row>
    <row r="1894" spans="4:6" x14ac:dyDescent="0.25">
      <c r="D1894" s="40" t="s">
        <v>57</v>
      </c>
      <c r="E1894" s="40" t="s">
        <v>1967</v>
      </c>
      <c r="F1894" s="40" t="s">
        <v>1970</v>
      </c>
    </row>
    <row r="1895" spans="4:6" x14ac:dyDescent="0.25">
      <c r="D1895" s="40" t="s">
        <v>57</v>
      </c>
      <c r="E1895" s="40" t="s">
        <v>1967</v>
      </c>
      <c r="F1895" s="40" t="s">
        <v>1971</v>
      </c>
    </row>
    <row r="1896" spans="4:6" x14ac:dyDescent="0.25">
      <c r="D1896" s="40" t="s">
        <v>57</v>
      </c>
      <c r="E1896" s="40" t="s">
        <v>1967</v>
      </c>
      <c r="F1896" s="40" t="s">
        <v>1972</v>
      </c>
    </row>
    <row r="1897" spans="4:6" x14ac:dyDescent="0.25">
      <c r="D1897" s="40" t="s">
        <v>57</v>
      </c>
      <c r="E1897" s="40" t="s">
        <v>1973</v>
      </c>
      <c r="F1897" s="40" t="s">
        <v>1974</v>
      </c>
    </row>
    <row r="1898" spans="4:6" x14ac:dyDescent="0.25">
      <c r="D1898" s="40" t="s">
        <v>57</v>
      </c>
      <c r="E1898" s="40" t="s">
        <v>1973</v>
      </c>
      <c r="F1898" s="40" t="s">
        <v>1975</v>
      </c>
    </row>
    <row r="1899" spans="4:6" x14ac:dyDescent="0.25">
      <c r="D1899" s="40" t="s">
        <v>57</v>
      </c>
      <c r="E1899" s="40" t="s">
        <v>3544</v>
      </c>
      <c r="F1899" s="40" t="s">
        <v>1976</v>
      </c>
    </row>
    <row r="1900" spans="4:6" x14ac:dyDescent="0.25">
      <c r="D1900" s="40" t="s">
        <v>57</v>
      </c>
      <c r="E1900" s="40" t="s">
        <v>3544</v>
      </c>
      <c r="F1900" s="40" t="s">
        <v>223</v>
      </c>
    </row>
    <row r="1901" spans="4:6" x14ac:dyDescent="0.25">
      <c r="D1901" s="40" t="s">
        <v>57</v>
      </c>
      <c r="E1901" s="40" t="s">
        <v>1977</v>
      </c>
      <c r="F1901" s="40" t="s">
        <v>1977</v>
      </c>
    </row>
    <row r="1902" spans="4:6" x14ac:dyDescent="0.25">
      <c r="D1902" s="40" t="s">
        <v>57</v>
      </c>
      <c r="E1902" s="40" t="s">
        <v>1977</v>
      </c>
      <c r="F1902" s="40" t="s">
        <v>1978</v>
      </c>
    </row>
    <row r="1903" spans="4:6" x14ac:dyDescent="0.25">
      <c r="D1903" s="40" t="s">
        <v>57</v>
      </c>
      <c r="E1903" s="40" t="s">
        <v>1977</v>
      </c>
      <c r="F1903" s="40" t="s">
        <v>1979</v>
      </c>
    </row>
    <row r="1904" spans="4:6" x14ac:dyDescent="0.25">
      <c r="D1904" s="40" t="s">
        <v>57</v>
      </c>
      <c r="E1904" s="40" t="s">
        <v>1977</v>
      </c>
      <c r="F1904" s="40" t="s">
        <v>1980</v>
      </c>
    </row>
    <row r="1905" spans="4:6" x14ac:dyDescent="0.25">
      <c r="D1905" s="40" t="s">
        <v>57</v>
      </c>
      <c r="E1905" s="40" t="s">
        <v>1981</v>
      </c>
      <c r="F1905" s="40" t="s">
        <v>1982</v>
      </c>
    </row>
    <row r="1906" spans="4:6" x14ac:dyDescent="0.25">
      <c r="D1906" s="40" t="s">
        <v>57</v>
      </c>
      <c r="E1906" s="40" t="s">
        <v>1983</v>
      </c>
      <c r="F1906" s="40" t="s">
        <v>1984</v>
      </c>
    </row>
    <row r="1907" spans="4:6" x14ac:dyDescent="0.25">
      <c r="D1907" s="40" t="s">
        <v>57</v>
      </c>
      <c r="E1907" s="40" t="s">
        <v>1983</v>
      </c>
      <c r="F1907" s="40" t="s">
        <v>1985</v>
      </c>
    </row>
    <row r="1908" spans="4:6" x14ac:dyDescent="0.25">
      <c r="D1908" s="40" t="s">
        <v>57</v>
      </c>
      <c r="E1908" s="40" t="s">
        <v>1983</v>
      </c>
      <c r="F1908" s="40" t="s">
        <v>1986</v>
      </c>
    </row>
    <row r="1909" spans="4:6" x14ac:dyDescent="0.25">
      <c r="D1909" s="40" t="s">
        <v>57</v>
      </c>
      <c r="E1909" s="40" t="s">
        <v>1983</v>
      </c>
      <c r="F1909" s="40" t="s">
        <v>1987</v>
      </c>
    </row>
    <row r="1910" spans="4:6" x14ac:dyDescent="0.25">
      <c r="D1910" s="40" t="s">
        <v>57</v>
      </c>
      <c r="E1910" s="40" t="s">
        <v>1983</v>
      </c>
      <c r="F1910" s="40" t="s">
        <v>1988</v>
      </c>
    </row>
    <row r="1911" spans="4:6" x14ac:dyDescent="0.25">
      <c r="D1911" s="40" t="s">
        <v>57</v>
      </c>
      <c r="E1911" s="40" t="s">
        <v>1983</v>
      </c>
      <c r="F1911" s="40" t="s">
        <v>1989</v>
      </c>
    </row>
    <row r="1912" spans="4:6" x14ac:dyDescent="0.25">
      <c r="D1912" s="40" t="s">
        <v>57</v>
      </c>
      <c r="E1912" s="40" t="s">
        <v>1990</v>
      </c>
      <c r="F1912" s="40" t="s">
        <v>1991</v>
      </c>
    </row>
    <row r="1913" spans="4:6" x14ac:dyDescent="0.25">
      <c r="D1913" s="40" t="s">
        <v>57</v>
      </c>
      <c r="E1913" s="40" t="s">
        <v>1990</v>
      </c>
      <c r="F1913" s="40" t="s">
        <v>1992</v>
      </c>
    </row>
    <row r="1914" spans="4:6" x14ac:dyDescent="0.25">
      <c r="D1914" s="40" t="s">
        <v>57</v>
      </c>
      <c r="E1914" s="40" t="s">
        <v>1993</v>
      </c>
      <c r="F1914" s="40" t="s">
        <v>1993</v>
      </c>
    </row>
    <row r="1915" spans="4:6" x14ac:dyDescent="0.25">
      <c r="D1915" s="40" t="s">
        <v>57</v>
      </c>
      <c r="E1915" s="40" t="s">
        <v>1993</v>
      </c>
      <c r="F1915" s="40" t="s">
        <v>1994</v>
      </c>
    </row>
    <row r="1916" spans="4:6" x14ac:dyDescent="0.25">
      <c r="D1916" s="40" t="s">
        <v>57</v>
      </c>
      <c r="E1916" s="40" t="s">
        <v>1993</v>
      </c>
      <c r="F1916" s="40" t="s">
        <v>1995</v>
      </c>
    </row>
    <row r="1917" spans="4:6" x14ac:dyDescent="0.25">
      <c r="D1917" s="40" t="s">
        <v>57</v>
      </c>
      <c r="E1917" s="40" t="s">
        <v>1993</v>
      </c>
      <c r="F1917" s="40" t="s">
        <v>1996</v>
      </c>
    </row>
    <row r="1918" spans="4:6" x14ac:dyDescent="0.25">
      <c r="D1918" s="40" t="s">
        <v>57</v>
      </c>
      <c r="E1918" s="40" t="s">
        <v>1993</v>
      </c>
      <c r="F1918" s="40" t="s">
        <v>1997</v>
      </c>
    </row>
    <row r="1919" spans="4:6" x14ac:dyDescent="0.25">
      <c r="D1919" s="40" t="s">
        <v>57</v>
      </c>
      <c r="E1919" s="40" t="s">
        <v>1993</v>
      </c>
      <c r="F1919" s="40" t="s">
        <v>1998</v>
      </c>
    </row>
    <row r="1920" spans="4:6" x14ac:dyDescent="0.25">
      <c r="D1920" s="40" t="s">
        <v>57</v>
      </c>
      <c r="E1920" s="40" t="s">
        <v>1999</v>
      </c>
      <c r="F1920" s="40" t="s">
        <v>2000</v>
      </c>
    </row>
    <row r="1921" spans="4:6" x14ac:dyDescent="0.25">
      <c r="D1921" s="40" t="s">
        <v>57</v>
      </c>
      <c r="E1921" s="40" t="s">
        <v>1999</v>
      </c>
      <c r="F1921" s="40" t="s">
        <v>2001</v>
      </c>
    </row>
    <row r="1922" spans="4:6" x14ac:dyDescent="0.25">
      <c r="D1922" s="40" t="s">
        <v>57</v>
      </c>
      <c r="E1922" s="40" t="s">
        <v>2002</v>
      </c>
      <c r="F1922" s="40" t="s">
        <v>2003</v>
      </c>
    </row>
    <row r="1923" spans="4:6" x14ac:dyDescent="0.25">
      <c r="D1923" s="40" t="s">
        <v>57</v>
      </c>
      <c r="E1923" s="40" t="s">
        <v>2002</v>
      </c>
      <c r="F1923" s="40" t="s">
        <v>2004</v>
      </c>
    </row>
    <row r="1924" spans="4:6" x14ac:dyDescent="0.25">
      <c r="D1924" s="40" t="s">
        <v>57</v>
      </c>
      <c r="E1924" s="40" t="s">
        <v>2002</v>
      </c>
      <c r="F1924" s="40" t="s">
        <v>2002</v>
      </c>
    </row>
    <row r="1925" spans="4:6" x14ac:dyDescent="0.25">
      <c r="D1925" s="40" t="s">
        <v>57</v>
      </c>
      <c r="E1925" s="40" t="s">
        <v>2002</v>
      </c>
      <c r="F1925" s="40" t="s">
        <v>2005</v>
      </c>
    </row>
    <row r="1926" spans="4:6" x14ac:dyDescent="0.25">
      <c r="D1926" s="40" t="s">
        <v>57</v>
      </c>
      <c r="E1926" s="40" t="s">
        <v>2002</v>
      </c>
      <c r="F1926" s="40" t="s">
        <v>2006</v>
      </c>
    </row>
    <row r="1927" spans="4:6" x14ac:dyDescent="0.25">
      <c r="D1927" s="40" t="s">
        <v>57</v>
      </c>
      <c r="E1927" s="40" t="s">
        <v>2007</v>
      </c>
      <c r="F1927" s="40" t="s">
        <v>2008</v>
      </c>
    </row>
    <row r="1928" spans="4:6" x14ac:dyDescent="0.25">
      <c r="D1928" s="40" t="s">
        <v>57</v>
      </c>
      <c r="E1928" s="40" t="s">
        <v>2007</v>
      </c>
      <c r="F1928" s="40" t="s">
        <v>2009</v>
      </c>
    </row>
    <row r="1929" spans="4:6" x14ac:dyDescent="0.25">
      <c r="D1929" s="40" t="s">
        <v>57</v>
      </c>
      <c r="E1929" s="40" t="s">
        <v>2007</v>
      </c>
      <c r="F1929" s="40" t="s">
        <v>269</v>
      </c>
    </row>
    <row r="1930" spans="4:6" x14ac:dyDescent="0.25">
      <c r="D1930" s="40" t="s">
        <v>57</v>
      </c>
      <c r="E1930" s="40" t="s">
        <v>2007</v>
      </c>
      <c r="F1930" s="40" t="s">
        <v>2007</v>
      </c>
    </row>
    <row r="1931" spans="4:6" x14ac:dyDescent="0.25">
      <c r="D1931" s="40" t="s">
        <v>57</v>
      </c>
      <c r="E1931" s="40" t="s">
        <v>2007</v>
      </c>
      <c r="F1931" s="40" t="s">
        <v>2010</v>
      </c>
    </row>
    <row r="1932" spans="4:6" x14ac:dyDescent="0.25">
      <c r="D1932" s="40" t="s">
        <v>57</v>
      </c>
      <c r="E1932" s="40" t="s">
        <v>2011</v>
      </c>
      <c r="F1932" s="40" t="s">
        <v>2012</v>
      </c>
    </row>
    <row r="1933" spans="4:6" x14ac:dyDescent="0.25">
      <c r="D1933" s="40" t="s">
        <v>57</v>
      </c>
      <c r="E1933" s="40" t="s">
        <v>2013</v>
      </c>
      <c r="F1933" s="40" t="s">
        <v>2014</v>
      </c>
    </row>
    <row r="1934" spans="4:6" x14ac:dyDescent="0.25">
      <c r="D1934" s="40" t="s">
        <v>57</v>
      </c>
      <c r="E1934" s="40" t="s">
        <v>2013</v>
      </c>
      <c r="F1934" s="40" t="s">
        <v>2013</v>
      </c>
    </row>
    <row r="1935" spans="4:6" x14ac:dyDescent="0.25">
      <c r="D1935" s="40" t="s">
        <v>57</v>
      </c>
      <c r="E1935" s="40" t="s">
        <v>2015</v>
      </c>
      <c r="F1935" s="40" t="s">
        <v>2016</v>
      </c>
    </row>
    <row r="1936" spans="4:6" x14ac:dyDescent="0.25">
      <c r="D1936" s="40" t="s">
        <v>57</v>
      </c>
      <c r="E1936" s="40" t="s">
        <v>2015</v>
      </c>
      <c r="F1936" s="40" t="s">
        <v>2015</v>
      </c>
    </row>
    <row r="1937" spans="4:6" x14ac:dyDescent="0.25">
      <c r="D1937" s="40" t="s">
        <v>57</v>
      </c>
      <c r="E1937" s="40" t="s">
        <v>2015</v>
      </c>
      <c r="F1937" s="40" t="s">
        <v>2017</v>
      </c>
    </row>
    <row r="1938" spans="4:6" x14ac:dyDescent="0.25">
      <c r="D1938" s="40" t="s">
        <v>57</v>
      </c>
      <c r="E1938" s="40" t="s">
        <v>2015</v>
      </c>
      <c r="F1938" s="40" t="s">
        <v>2018</v>
      </c>
    </row>
    <row r="1939" spans="4:6" x14ac:dyDescent="0.25">
      <c r="D1939" s="40" t="s">
        <v>57</v>
      </c>
      <c r="E1939" s="40" t="s">
        <v>2015</v>
      </c>
      <c r="F1939" s="40" t="s">
        <v>2019</v>
      </c>
    </row>
    <row r="1940" spans="4:6" x14ac:dyDescent="0.25">
      <c r="D1940" s="40" t="s">
        <v>57</v>
      </c>
      <c r="E1940" s="40" t="s">
        <v>2020</v>
      </c>
      <c r="F1940" s="40" t="s">
        <v>2021</v>
      </c>
    </row>
    <row r="1941" spans="4:6" x14ac:dyDescent="0.25">
      <c r="D1941" s="40" t="s">
        <v>57</v>
      </c>
      <c r="E1941" s="40" t="s">
        <v>2020</v>
      </c>
      <c r="F1941" s="40" t="s">
        <v>2022</v>
      </c>
    </row>
    <row r="1942" spans="4:6" x14ac:dyDescent="0.25">
      <c r="D1942" s="40" t="s">
        <v>57</v>
      </c>
      <c r="E1942" s="40" t="s">
        <v>2020</v>
      </c>
      <c r="F1942" s="40" t="s">
        <v>2023</v>
      </c>
    </row>
    <row r="1943" spans="4:6" x14ac:dyDescent="0.25">
      <c r="D1943" s="40" t="s">
        <v>57</v>
      </c>
      <c r="E1943" s="40" t="s">
        <v>2020</v>
      </c>
      <c r="F1943" s="40" t="s">
        <v>2024</v>
      </c>
    </row>
    <row r="1944" spans="4:6" x14ac:dyDescent="0.25">
      <c r="D1944" s="40" t="s">
        <v>57</v>
      </c>
      <c r="E1944" s="40" t="s">
        <v>2020</v>
      </c>
      <c r="F1944" s="40" t="s">
        <v>2025</v>
      </c>
    </row>
    <row r="1945" spans="4:6" x14ac:dyDescent="0.25">
      <c r="D1945" s="40" t="s">
        <v>57</v>
      </c>
      <c r="E1945" s="40" t="s">
        <v>2026</v>
      </c>
      <c r="F1945" s="40" t="s">
        <v>22</v>
      </c>
    </row>
    <row r="1946" spans="4:6" x14ac:dyDescent="0.25">
      <c r="D1946" s="40" t="s">
        <v>57</v>
      </c>
      <c r="E1946" s="40" t="s">
        <v>2026</v>
      </c>
      <c r="F1946" s="40" t="s">
        <v>783</v>
      </c>
    </row>
    <row r="1947" spans="4:6" x14ac:dyDescent="0.25">
      <c r="D1947" s="40" t="s">
        <v>57</v>
      </c>
      <c r="E1947" s="40" t="s">
        <v>2026</v>
      </c>
      <c r="F1947" s="40" t="s">
        <v>2026</v>
      </c>
    </row>
    <row r="1948" spans="4:6" x14ac:dyDescent="0.25">
      <c r="D1948" s="40" t="s">
        <v>57</v>
      </c>
      <c r="E1948" s="40" t="s">
        <v>2027</v>
      </c>
      <c r="F1948" s="40" t="s">
        <v>2028</v>
      </c>
    </row>
    <row r="1949" spans="4:6" x14ac:dyDescent="0.25">
      <c r="D1949" s="40" t="s">
        <v>57</v>
      </c>
      <c r="E1949" s="40" t="s">
        <v>2027</v>
      </c>
      <c r="F1949" s="40" t="s">
        <v>1943</v>
      </c>
    </row>
    <row r="1950" spans="4:6" x14ac:dyDescent="0.25">
      <c r="D1950" s="40" t="s">
        <v>57</v>
      </c>
      <c r="E1950" s="40" t="s">
        <v>2027</v>
      </c>
      <c r="F1950" s="40" t="s">
        <v>2029</v>
      </c>
    </row>
    <row r="1951" spans="4:6" x14ac:dyDescent="0.25">
      <c r="D1951" s="40" t="s">
        <v>57</v>
      </c>
      <c r="E1951" s="40" t="s">
        <v>2027</v>
      </c>
      <c r="F1951" s="40" t="s">
        <v>2027</v>
      </c>
    </row>
    <row r="1952" spans="4:6" x14ac:dyDescent="0.25">
      <c r="D1952" s="40" t="s">
        <v>57</v>
      </c>
      <c r="E1952" s="40" t="s">
        <v>2027</v>
      </c>
      <c r="F1952" s="40" t="s">
        <v>2030</v>
      </c>
    </row>
    <row r="1953" spans="4:6" x14ac:dyDescent="0.25">
      <c r="D1953" s="40" t="s">
        <v>57</v>
      </c>
      <c r="E1953" s="40" t="s">
        <v>2027</v>
      </c>
      <c r="F1953" s="40" t="s">
        <v>2031</v>
      </c>
    </row>
    <row r="1954" spans="4:6" x14ac:dyDescent="0.25">
      <c r="D1954" s="40" t="s">
        <v>57</v>
      </c>
      <c r="E1954" s="40" t="s">
        <v>2032</v>
      </c>
      <c r="F1954" s="40" t="s">
        <v>2033</v>
      </c>
    </row>
    <row r="1955" spans="4:6" x14ac:dyDescent="0.25">
      <c r="D1955" s="40" t="s">
        <v>57</v>
      </c>
      <c r="E1955" s="40" t="s">
        <v>2032</v>
      </c>
      <c r="F1955" s="40" t="s">
        <v>2034</v>
      </c>
    </row>
    <row r="1956" spans="4:6" x14ac:dyDescent="0.25">
      <c r="D1956" s="40" t="s">
        <v>57</v>
      </c>
      <c r="E1956" s="40" t="s">
        <v>2032</v>
      </c>
      <c r="F1956" s="40" t="s">
        <v>2035</v>
      </c>
    </row>
    <row r="1957" spans="4:6" x14ac:dyDescent="0.25">
      <c r="D1957" s="40" t="s">
        <v>57</v>
      </c>
      <c r="E1957" s="40" t="s">
        <v>2032</v>
      </c>
      <c r="F1957" s="40" t="s">
        <v>2036</v>
      </c>
    </row>
    <row r="1958" spans="4:6" x14ac:dyDescent="0.25">
      <c r="D1958" s="40" t="s">
        <v>57</v>
      </c>
      <c r="E1958" s="40" t="s">
        <v>2032</v>
      </c>
      <c r="F1958" s="40" t="s">
        <v>2037</v>
      </c>
    </row>
    <row r="1959" spans="4:6" x14ac:dyDescent="0.25">
      <c r="D1959" s="40" t="s">
        <v>57</v>
      </c>
      <c r="E1959" s="40" t="s">
        <v>2032</v>
      </c>
      <c r="F1959" s="40" t="s">
        <v>2038</v>
      </c>
    </row>
    <row r="1960" spans="4:6" x14ac:dyDescent="0.25">
      <c r="D1960" s="40" t="s">
        <v>57</v>
      </c>
      <c r="E1960" s="40" t="s">
        <v>2032</v>
      </c>
      <c r="F1960" s="40" t="s">
        <v>2032</v>
      </c>
    </row>
    <row r="1961" spans="4:6" x14ac:dyDescent="0.25">
      <c r="D1961" s="40" t="s">
        <v>57</v>
      </c>
      <c r="E1961" s="40" t="s">
        <v>2039</v>
      </c>
      <c r="F1961" s="40" t="s">
        <v>2040</v>
      </c>
    </row>
    <row r="1962" spans="4:6" x14ac:dyDescent="0.25">
      <c r="D1962" s="40" t="s">
        <v>57</v>
      </c>
      <c r="E1962" s="40" t="s">
        <v>2039</v>
      </c>
      <c r="F1962" s="40" t="s">
        <v>2041</v>
      </c>
    </row>
    <row r="1963" spans="4:6" x14ac:dyDescent="0.25">
      <c r="D1963" s="40" t="s">
        <v>57</v>
      </c>
      <c r="E1963" s="40" t="s">
        <v>2039</v>
      </c>
      <c r="F1963" s="40" t="s">
        <v>2042</v>
      </c>
    </row>
    <row r="1964" spans="4:6" x14ac:dyDescent="0.25">
      <c r="D1964" s="40" t="s">
        <v>57</v>
      </c>
      <c r="E1964" s="40" t="s">
        <v>2039</v>
      </c>
      <c r="F1964" s="40" t="s">
        <v>2043</v>
      </c>
    </row>
    <row r="1965" spans="4:6" x14ac:dyDescent="0.25">
      <c r="D1965" s="40" t="s">
        <v>57</v>
      </c>
      <c r="E1965" s="40" t="s">
        <v>2039</v>
      </c>
      <c r="F1965" s="40" t="s">
        <v>2044</v>
      </c>
    </row>
    <row r="1966" spans="4:6" x14ac:dyDescent="0.25">
      <c r="D1966" s="40" t="s">
        <v>57</v>
      </c>
      <c r="E1966" s="40" t="s">
        <v>2039</v>
      </c>
      <c r="F1966" s="40" t="s">
        <v>2045</v>
      </c>
    </row>
    <row r="1967" spans="4:6" x14ac:dyDescent="0.25">
      <c r="D1967" s="40" t="s">
        <v>57</v>
      </c>
      <c r="E1967" s="40" t="s">
        <v>2039</v>
      </c>
      <c r="F1967" s="40" t="s">
        <v>2046</v>
      </c>
    </row>
    <row r="1968" spans="4:6" x14ac:dyDescent="0.25">
      <c r="D1968" s="40" t="s">
        <v>57</v>
      </c>
      <c r="E1968" s="40" t="s">
        <v>2039</v>
      </c>
      <c r="F1968" s="40" t="s">
        <v>2039</v>
      </c>
    </row>
    <row r="1969" spans="4:6" x14ac:dyDescent="0.25">
      <c r="D1969" s="40" t="s">
        <v>57</v>
      </c>
      <c r="E1969" s="40" t="s">
        <v>2047</v>
      </c>
      <c r="F1969" s="40" t="s">
        <v>2048</v>
      </c>
    </row>
    <row r="1970" spans="4:6" x14ac:dyDescent="0.25">
      <c r="D1970" s="40" t="s">
        <v>57</v>
      </c>
      <c r="E1970" s="40" t="s">
        <v>2047</v>
      </c>
      <c r="F1970" s="40" t="s">
        <v>2049</v>
      </c>
    </row>
    <row r="1971" spans="4:6" x14ac:dyDescent="0.25">
      <c r="D1971" s="40" t="s">
        <v>57</v>
      </c>
      <c r="E1971" s="40" t="s">
        <v>2047</v>
      </c>
      <c r="F1971" s="40" t="s">
        <v>2047</v>
      </c>
    </row>
    <row r="1972" spans="4:6" x14ac:dyDescent="0.25">
      <c r="D1972" s="40" t="s">
        <v>57</v>
      </c>
      <c r="E1972" s="40" t="s">
        <v>2050</v>
      </c>
      <c r="F1972" s="40" t="s">
        <v>2051</v>
      </c>
    </row>
    <row r="1973" spans="4:6" x14ac:dyDescent="0.25">
      <c r="D1973" s="40" t="s">
        <v>57</v>
      </c>
      <c r="E1973" s="40" t="s">
        <v>2050</v>
      </c>
      <c r="F1973" s="40" t="s">
        <v>2052</v>
      </c>
    </row>
    <row r="1974" spans="4:6" x14ac:dyDescent="0.25">
      <c r="D1974" s="40" t="s">
        <v>57</v>
      </c>
      <c r="E1974" s="40" t="s">
        <v>2050</v>
      </c>
      <c r="F1974" s="40" t="s">
        <v>2050</v>
      </c>
    </row>
    <row r="1975" spans="4:6" x14ac:dyDescent="0.25">
      <c r="D1975" s="40" t="s">
        <v>57</v>
      </c>
      <c r="E1975" s="40" t="s">
        <v>2053</v>
      </c>
      <c r="F1975" s="40" t="s">
        <v>2054</v>
      </c>
    </row>
    <row r="1976" spans="4:6" x14ac:dyDescent="0.25">
      <c r="D1976" s="40" t="s">
        <v>57</v>
      </c>
      <c r="E1976" s="40" t="s">
        <v>2053</v>
      </c>
      <c r="F1976" s="40" t="s">
        <v>2055</v>
      </c>
    </row>
    <row r="1977" spans="4:6" x14ac:dyDescent="0.25">
      <c r="D1977" s="40" t="s">
        <v>57</v>
      </c>
      <c r="E1977" s="40" t="s">
        <v>2053</v>
      </c>
      <c r="F1977" s="40" t="s">
        <v>1398</v>
      </c>
    </row>
    <row r="1978" spans="4:6" x14ac:dyDescent="0.25">
      <c r="D1978" s="40" t="s">
        <v>57</v>
      </c>
      <c r="E1978" s="40" t="s">
        <v>2053</v>
      </c>
      <c r="F1978" s="40" t="s">
        <v>2056</v>
      </c>
    </row>
    <row r="1979" spans="4:6" x14ac:dyDescent="0.25">
      <c r="D1979" s="40" t="s">
        <v>57</v>
      </c>
      <c r="E1979" s="40" t="s">
        <v>2053</v>
      </c>
      <c r="F1979" s="40" t="s">
        <v>2057</v>
      </c>
    </row>
    <row r="1980" spans="4:6" x14ac:dyDescent="0.25">
      <c r="D1980" s="40" t="s">
        <v>57</v>
      </c>
      <c r="E1980" s="40" t="s">
        <v>2053</v>
      </c>
      <c r="F1980" s="40" t="s">
        <v>2058</v>
      </c>
    </row>
    <row r="1981" spans="4:6" x14ac:dyDescent="0.25">
      <c r="D1981" s="40" t="s">
        <v>61</v>
      </c>
      <c r="E1981" s="40" t="s">
        <v>2059</v>
      </c>
      <c r="F1981" s="40" t="s">
        <v>2060</v>
      </c>
    </row>
    <row r="1982" spans="4:6" x14ac:dyDescent="0.25">
      <c r="D1982" s="40" t="s">
        <v>61</v>
      </c>
      <c r="E1982" s="40" t="s">
        <v>2059</v>
      </c>
      <c r="F1982" s="40" t="s">
        <v>2059</v>
      </c>
    </row>
    <row r="1983" spans="4:6" x14ac:dyDescent="0.25">
      <c r="D1983" s="40" t="s">
        <v>61</v>
      </c>
      <c r="E1983" s="40" t="s">
        <v>2059</v>
      </c>
      <c r="F1983" s="40" t="s">
        <v>2061</v>
      </c>
    </row>
    <row r="1984" spans="4:6" x14ac:dyDescent="0.25">
      <c r="D1984" s="40" t="s">
        <v>61</v>
      </c>
      <c r="E1984" s="40" t="s">
        <v>2059</v>
      </c>
      <c r="F1984" s="40" t="s">
        <v>2062</v>
      </c>
    </row>
    <row r="1985" spans="4:6" x14ac:dyDescent="0.25">
      <c r="D1985" s="40" t="s">
        <v>61</v>
      </c>
      <c r="E1985" s="40" t="s">
        <v>2059</v>
      </c>
      <c r="F1985" s="40" t="s">
        <v>2063</v>
      </c>
    </row>
    <row r="1986" spans="4:6" x14ac:dyDescent="0.25">
      <c r="D1986" s="40" t="s">
        <v>61</v>
      </c>
      <c r="E1986" s="40" t="s">
        <v>2059</v>
      </c>
      <c r="F1986" s="40" t="s">
        <v>2064</v>
      </c>
    </row>
    <row r="1987" spans="4:6" x14ac:dyDescent="0.25">
      <c r="D1987" s="40" t="s">
        <v>61</v>
      </c>
      <c r="E1987" s="40" t="s">
        <v>3545</v>
      </c>
      <c r="F1987" s="40" t="s">
        <v>61</v>
      </c>
    </row>
    <row r="1988" spans="4:6" x14ac:dyDescent="0.25">
      <c r="D1988" s="40" t="s">
        <v>61</v>
      </c>
      <c r="E1988" s="40" t="s">
        <v>2065</v>
      </c>
      <c r="F1988" s="40" t="s">
        <v>2066</v>
      </c>
    </row>
    <row r="1989" spans="4:6" x14ac:dyDescent="0.25">
      <c r="D1989" s="40" t="s">
        <v>61</v>
      </c>
      <c r="E1989" s="40" t="s">
        <v>2065</v>
      </c>
      <c r="F1989" s="40" t="s">
        <v>838</v>
      </c>
    </row>
    <row r="1990" spans="4:6" x14ac:dyDescent="0.25">
      <c r="D1990" s="40" t="s">
        <v>61</v>
      </c>
      <c r="E1990" s="40" t="s">
        <v>2065</v>
      </c>
      <c r="F1990" s="40" t="s">
        <v>2067</v>
      </c>
    </row>
    <row r="1991" spans="4:6" x14ac:dyDescent="0.25">
      <c r="D1991" s="40" t="s">
        <v>61</v>
      </c>
      <c r="E1991" s="40" t="s">
        <v>2065</v>
      </c>
      <c r="F1991" s="40" t="s">
        <v>2068</v>
      </c>
    </row>
    <row r="1992" spans="4:6" x14ac:dyDescent="0.25">
      <c r="D1992" s="40" t="s">
        <v>61</v>
      </c>
      <c r="E1992" s="40" t="s">
        <v>2065</v>
      </c>
      <c r="F1992" s="40" t="s">
        <v>1050</v>
      </c>
    </row>
    <row r="1993" spans="4:6" x14ac:dyDescent="0.25">
      <c r="D1993" s="40" t="s">
        <v>61</v>
      </c>
      <c r="E1993" s="40" t="s">
        <v>2065</v>
      </c>
      <c r="F1993" s="40" t="s">
        <v>2069</v>
      </c>
    </row>
    <row r="1994" spans="4:6" x14ac:dyDescent="0.25">
      <c r="D1994" s="40" t="s">
        <v>61</v>
      </c>
      <c r="E1994" s="40" t="s">
        <v>2065</v>
      </c>
      <c r="F1994" s="40" t="s">
        <v>649</v>
      </c>
    </row>
    <row r="1995" spans="4:6" x14ac:dyDescent="0.25">
      <c r="D1995" s="40" t="s">
        <v>61</v>
      </c>
      <c r="E1995" s="40" t="s">
        <v>2065</v>
      </c>
      <c r="F1995" s="40" t="s">
        <v>2070</v>
      </c>
    </row>
    <row r="1996" spans="4:6" x14ac:dyDescent="0.25">
      <c r="D1996" s="40" t="s">
        <v>61</v>
      </c>
      <c r="E1996" s="40" t="s">
        <v>2071</v>
      </c>
      <c r="F1996" s="40" t="s">
        <v>2071</v>
      </c>
    </row>
    <row r="1997" spans="4:6" x14ac:dyDescent="0.25">
      <c r="D1997" s="40" t="s">
        <v>61</v>
      </c>
      <c r="E1997" s="40" t="s">
        <v>2071</v>
      </c>
      <c r="F1997" s="40" t="s">
        <v>2072</v>
      </c>
    </row>
    <row r="1998" spans="4:6" x14ac:dyDescent="0.25">
      <c r="D1998" s="40" t="s">
        <v>61</v>
      </c>
      <c r="E1998" s="40" t="s">
        <v>2073</v>
      </c>
      <c r="F1998" s="40" t="s">
        <v>2073</v>
      </c>
    </row>
    <row r="1999" spans="4:6" x14ac:dyDescent="0.25">
      <c r="D1999" s="40" t="s">
        <v>61</v>
      </c>
      <c r="E1999" s="40" t="s">
        <v>2073</v>
      </c>
      <c r="F1999" s="40" t="s">
        <v>2074</v>
      </c>
    </row>
    <row r="2000" spans="4:6" x14ac:dyDescent="0.25">
      <c r="D2000" s="40" t="s">
        <v>61</v>
      </c>
      <c r="E2000" s="40" t="s">
        <v>2073</v>
      </c>
      <c r="F2000" s="40" t="s">
        <v>2075</v>
      </c>
    </row>
    <row r="2001" spans="4:6" x14ac:dyDescent="0.25">
      <c r="D2001" s="40" t="s">
        <v>61</v>
      </c>
      <c r="E2001" s="40" t="s">
        <v>2073</v>
      </c>
      <c r="F2001" s="40" t="s">
        <v>2076</v>
      </c>
    </row>
    <row r="2002" spans="4:6" x14ac:dyDescent="0.25">
      <c r="D2002" s="40" t="s">
        <v>61</v>
      </c>
      <c r="E2002" s="40" t="s">
        <v>2073</v>
      </c>
      <c r="F2002" s="40" t="s">
        <v>2077</v>
      </c>
    </row>
    <row r="2003" spans="4:6" x14ac:dyDescent="0.25">
      <c r="D2003" s="40" t="s">
        <v>61</v>
      </c>
      <c r="E2003" s="40" t="s">
        <v>2073</v>
      </c>
      <c r="F2003" s="40" t="s">
        <v>2078</v>
      </c>
    </row>
    <row r="2004" spans="4:6" x14ac:dyDescent="0.25">
      <c r="D2004" s="40" t="s">
        <v>61</v>
      </c>
      <c r="E2004" s="40" t="s">
        <v>2073</v>
      </c>
      <c r="F2004" s="40" t="s">
        <v>2079</v>
      </c>
    </row>
    <row r="2005" spans="4:6" x14ac:dyDescent="0.25">
      <c r="D2005" s="40" t="s">
        <v>61</v>
      </c>
      <c r="E2005" s="40" t="s">
        <v>2073</v>
      </c>
      <c r="F2005" s="40" t="s">
        <v>2080</v>
      </c>
    </row>
    <row r="2006" spans="4:6" x14ac:dyDescent="0.25">
      <c r="D2006" s="40" t="s">
        <v>61</v>
      </c>
      <c r="E2006" s="40" t="s">
        <v>2073</v>
      </c>
      <c r="F2006" s="40" t="s">
        <v>2081</v>
      </c>
    </row>
    <row r="2007" spans="4:6" x14ac:dyDescent="0.25">
      <c r="D2007" s="40" t="s">
        <v>61</v>
      </c>
      <c r="E2007" s="40" t="s">
        <v>2073</v>
      </c>
      <c r="F2007" s="40" t="s">
        <v>642</v>
      </c>
    </row>
    <row r="2008" spans="4:6" x14ac:dyDescent="0.25">
      <c r="D2008" s="40" t="s">
        <v>61</v>
      </c>
      <c r="E2008" s="40" t="s">
        <v>2073</v>
      </c>
      <c r="F2008" s="40" t="s">
        <v>2082</v>
      </c>
    </row>
    <row r="2009" spans="4:6" x14ac:dyDescent="0.25">
      <c r="D2009" s="40" t="s">
        <v>61</v>
      </c>
      <c r="E2009" s="40" t="s">
        <v>2073</v>
      </c>
      <c r="F2009" s="40" t="s">
        <v>2083</v>
      </c>
    </row>
    <row r="2010" spans="4:6" x14ac:dyDescent="0.25">
      <c r="D2010" s="40" t="s">
        <v>61</v>
      </c>
      <c r="E2010" s="40" t="s">
        <v>2073</v>
      </c>
      <c r="F2010" s="40" t="s">
        <v>2084</v>
      </c>
    </row>
    <row r="2011" spans="4:6" x14ac:dyDescent="0.25">
      <c r="D2011" s="40" t="s">
        <v>61</v>
      </c>
      <c r="E2011" s="40" t="s">
        <v>2073</v>
      </c>
      <c r="F2011" s="40" t="s">
        <v>2085</v>
      </c>
    </row>
    <row r="2012" spans="4:6" x14ac:dyDescent="0.25">
      <c r="D2012" s="40" t="s">
        <v>61</v>
      </c>
      <c r="E2012" s="40" t="s">
        <v>2086</v>
      </c>
      <c r="F2012" s="40" t="s">
        <v>2087</v>
      </c>
    </row>
    <row r="2013" spans="4:6" x14ac:dyDescent="0.25">
      <c r="D2013" s="40" t="s">
        <v>61</v>
      </c>
      <c r="E2013" s="40" t="s">
        <v>2086</v>
      </c>
      <c r="F2013" s="40" t="s">
        <v>2088</v>
      </c>
    </row>
    <row r="2014" spans="4:6" x14ac:dyDescent="0.25">
      <c r="D2014" s="40" t="s">
        <v>61</v>
      </c>
      <c r="E2014" s="40" t="s">
        <v>2086</v>
      </c>
      <c r="F2014" s="40" t="s">
        <v>2089</v>
      </c>
    </row>
    <row r="2015" spans="4:6" x14ac:dyDescent="0.25">
      <c r="D2015" s="40" t="s">
        <v>61</v>
      </c>
      <c r="E2015" s="40" t="s">
        <v>2086</v>
      </c>
      <c r="F2015" s="40" t="s">
        <v>2090</v>
      </c>
    </row>
    <row r="2016" spans="4:6" x14ac:dyDescent="0.25">
      <c r="D2016" s="40" t="s">
        <v>61</v>
      </c>
      <c r="E2016" s="40" t="s">
        <v>2086</v>
      </c>
      <c r="F2016" s="40" t="s">
        <v>2091</v>
      </c>
    </row>
    <row r="2017" spans="4:6" x14ac:dyDescent="0.25">
      <c r="D2017" s="40" t="s">
        <v>61</v>
      </c>
      <c r="E2017" s="40" t="s">
        <v>2092</v>
      </c>
      <c r="F2017" s="40" t="s">
        <v>2093</v>
      </c>
    </row>
    <row r="2018" spans="4:6" x14ac:dyDescent="0.25">
      <c r="D2018" s="40" t="s">
        <v>61</v>
      </c>
      <c r="E2018" s="40" t="s">
        <v>2092</v>
      </c>
      <c r="F2018" s="40" t="s">
        <v>2094</v>
      </c>
    </row>
    <row r="2019" spans="4:6" x14ac:dyDescent="0.25">
      <c r="D2019" s="40" t="s">
        <v>61</v>
      </c>
      <c r="E2019" s="40" t="s">
        <v>2092</v>
      </c>
      <c r="F2019" s="40" t="s">
        <v>839</v>
      </c>
    </row>
    <row r="2020" spans="4:6" x14ac:dyDescent="0.25">
      <c r="D2020" s="40" t="s">
        <v>61</v>
      </c>
      <c r="E2020" s="40" t="s">
        <v>2092</v>
      </c>
      <c r="F2020" s="40" t="s">
        <v>2095</v>
      </c>
    </row>
    <row r="2021" spans="4:6" x14ac:dyDescent="0.25">
      <c r="D2021" s="40" t="s">
        <v>61</v>
      </c>
      <c r="E2021" s="40" t="s">
        <v>2092</v>
      </c>
      <c r="F2021" s="40" t="s">
        <v>2096</v>
      </c>
    </row>
    <row r="2022" spans="4:6" x14ac:dyDescent="0.25">
      <c r="D2022" s="40" t="s">
        <v>61</v>
      </c>
      <c r="E2022" s="40" t="s">
        <v>2092</v>
      </c>
      <c r="F2022" s="40" t="s">
        <v>2097</v>
      </c>
    </row>
    <row r="2023" spans="4:6" x14ac:dyDescent="0.25">
      <c r="D2023" s="40" t="s">
        <v>61</v>
      </c>
      <c r="E2023" s="40" t="s">
        <v>2092</v>
      </c>
      <c r="F2023" s="40" t="s">
        <v>2092</v>
      </c>
    </row>
    <row r="2024" spans="4:6" x14ac:dyDescent="0.25">
      <c r="D2024" s="40" t="s">
        <v>61</v>
      </c>
      <c r="E2024" s="40" t="s">
        <v>2092</v>
      </c>
      <c r="F2024" s="40" t="s">
        <v>2098</v>
      </c>
    </row>
    <row r="2025" spans="4:6" x14ac:dyDescent="0.25">
      <c r="D2025" s="40" t="s">
        <v>61</v>
      </c>
      <c r="E2025" s="40" t="s">
        <v>2092</v>
      </c>
      <c r="F2025" s="40" t="s">
        <v>2099</v>
      </c>
    </row>
    <row r="2026" spans="4:6" x14ac:dyDescent="0.25">
      <c r="D2026" s="40" t="s">
        <v>61</v>
      </c>
      <c r="E2026" s="40" t="s">
        <v>2092</v>
      </c>
      <c r="F2026" s="40" t="s">
        <v>2100</v>
      </c>
    </row>
    <row r="2027" spans="4:6" x14ac:dyDescent="0.25">
      <c r="D2027" s="40" t="s">
        <v>61</v>
      </c>
      <c r="E2027" s="40" t="s">
        <v>2092</v>
      </c>
      <c r="F2027" s="40" t="s">
        <v>85</v>
      </c>
    </row>
    <row r="2028" spans="4:6" x14ac:dyDescent="0.25">
      <c r="D2028" s="40" t="s">
        <v>61</v>
      </c>
      <c r="E2028" s="40" t="s">
        <v>2092</v>
      </c>
      <c r="F2028" s="40" t="s">
        <v>478</v>
      </c>
    </row>
    <row r="2029" spans="4:6" x14ac:dyDescent="0.25">
      <c r="D2029" s="40" t="s">
        <v>61</v>
      </c>
      <c r="E2029" s="40" t="s">
        <v>2101</v>
      </c>
      <c r="F2029" s="40" t="s">
        <v>2102</v>
      </c>
    </row>
    <row r="2030" spans="4:6" x14ac:dyDescent="0.25">
      <c r="D2030" s="40" t="s">
        <v>61</v>
      </c>
      <c r="E2030" s="40" t="s">
        <v>2101</v>
      </c>
      <c r="F2030" s="40" t="s">
        <v>2103</v>
      </c>
    </row>
    <row r="2031" spans="4:6" x14ac:dyDescent="0.25">
      <c r="D2031" s="40" t="s">
        <v>61</v>
      </c>
      <c r="E2031" s="40" t="s">
        <v>338</v>
      </c>
      <c r="F2031" s="40" t="s">
        <v>2065</v>
      </c>
    </row>
    <row r="2032" spans="4:6" x14ac:dyDescent="0.25">
      <c r="D2032" s="40" t="s">
        <v>61</v>
      </c>
      <c r="E2032" s="40" t="s">
        <v>338</v>
      </c>
      <c r="F2032" s="40" t="s">
        <v>2104</v>
      </c>
    </row>
    <row r="2033" spans="4:6" x14ac:dyDescent="0.25">
      <c r="D2033" s="40" t="s">
        <v>61</v>
      </c>
      <c r="E2033" s="40" t="s">
        <v>338</v>
      </c>
      <c r="F2033" s="40" t="s">
        <v>1891</v>
      </c>
    </row>
    <row r="2034" spans="4:6" x14ac:dyDescent="0.25">
      <c r="D2034" s="40" t="s">
        <v>61</v>
      </c>
      <c r="E2034" s="40" t="s">
        <v>338</v>
      </c>
      <c r="F2034" s="40" t="s">
        <v>2105</v>
      </c>
    </row>
    <row r="2035" spans="4:6" x14ac:dyDescent="0.25">
      <c r="D2035" s="40" t="s">
        <v>61</v>
      </c>
      <c r="E2035" s="40" t="s">
        <v>2106</v>
      </c>
      <c r="F2035" s="40" t="s">
        <v>2107</v>
      </c>
    </row>
    <row r="2036" spans="4:6" x14ac:dyDescent="0.25">
      <c r="D2036" s="40" t="s">
        <v>61</v>
      </c>
      <c r="E2036" s="40" t="s">
        <v>2106</v>
      </c>
      <c r="F2036" s="40" t="s">
        <v>2108</v>
      </c>
    </row>
    <row r="2037" spans="4:6" x14ac:dyDescent="0.25">
      <c r="D2037" s="40" t="s">
        <v>61</v>
      </c>
      <c r="E2037" s="40" t="s">
        <v>2106</v>
      </c>
      <c r="F2037" s="40" t="s">
        <v>2109</v>
      </c>
    </row>
    <row r="2038" spans="4:6" x14ac:dyDescent="0.25">
      <c r="D2038" s="40" t="s">
        <v>61</v>
      </c>
      <c r="E2038" s="40" t="s">
        <v>2106</v>
      </c>
      <c r="F2038" s="40" t="s">
        <v>796</v>
      </c>
    </row>
    <row r="2039" spans="4:6" x14ac:dyDescent="0.25">
      <c r="D2039" s="40" t="s">
        <v>61</v>
      </c>
      <c r="E2039" s="40" t="s">
        <v>2110</v>
      </c>
      <c r="F2039" s="40" t="s">
        <v>2111</v>
      </c>
    </row>
    <row r="2040" spans="4:6" x14ac:dyDescent="0.25">
      <c r="D2040" s="40" t="s">
        <v>61</v>
      </c>
      <c r="E2040" s="40" t="s">
        <v>2112</v>
      </c>
      <c r="F2040" s="40" t="s">
        <v>2113</v>
      </c>
    </row>
    <row r="2041" spans="4:6" x14ac:dyDescent="0.25">
      <c r="D2041" s="40" t="s">
        <v>61</v>
      </c>
      <c r="E2041" s="40" t="s">
        <v>2112</v>
      </c>
      <c r="F2041" s="40" t="s">
        <v>2114</v>
      </c>
    </row>
    <row r="2042" spans="4:6" x14ac:dyDescent="0.25">
      <c r="D2042" s="40" t="s">
        <v>61</v>
      </c>
      <c r="E2042" s="40" t="s">
        <v>2112</v>
      </c>
      <c r="F2042" s="40" t="s">
        <v>2115</v>
      </c>
    </row>
    <row r="2043" spans="4:6" x14ac:dyDescent="0.25">
      <c r="D2043" s="40" t="s">
        <v>61</v>
      </c>
      <c r="E2043" s="40" t="s">
        <v>2112</v>
      </c>
      <c r="F2043" s="40" t="s">
        <v>2116</v>
      </c>
    </row>
    <row r="2044" spans="4:6" x14ac:dyDescent="0.25">
      <c r="D2044" s="40" t="s">
        <v>61</v>
      </c>
      <c r="E2044" s="40" t="s">
        <v>2112</v>
      </c>
      <c r="F2044" s="40" t="s">
        <v>2117</v>
      </c>
    </row>
    <row r="2045" spans="4:6" x14ac:dyDescent="0.25">
      <c r="D2045" s="40" t="s">
        <v>61</v>
      </c>
      <c r="E2045" s="40" t="s">
        <v>269</v>
      </c>
      <c r="F2045" s="40" t="s">
        <v>2118</v>
      </c>
    </row>
    <row r="2046" spans="4:6" x14ac:dyDescent="0.25">
      <c r="D2046" s="40" t="s">
        <v>61</v>
      </c>
      <c r="E2046" s="40" t="s">
        <v>912</v>
      </c>
      <c r="F2046" s="40" t="s">
        <v>2119</v>
      </c>
    </row>
    <row r="2047" spans="4:6" x14ac:dyDescent="0.25">
      <c r="D2047" s="40" t="s">
        <v>61</v>
      </c>
      <c r="E2047" s="40" t="s">
        <v>912</v>
      </c>
      <c r="F2047" s="40" t="s">
        <v>2120</v>
      </c>
    </row>
    <row r="2048" spans="4:6" x14ac:dyDescent="0.25">
      <c r="D2048" s="40" t="s">
        <v>61</v>
      </c>
      <c r="E2048" s="40" t="s">
        <v>2121</v>
      </c>
      <c r="F2048" s="40" t="s">
        <v>2122</v>
      </c>
    </row>
    <row r="2049" spans="4:6" x14ac:dyDescent="0.25">
      <c r="D2049" s="40" t="s">
        <v>61</v>
      </c>
      <c r="E2049" s="40" t="s">
        <v>2121</v>
      </c>
      <c r="F2049" s="40" t="s">
        <v>2123</v>
      </c>
    </row>
    <row r="2050" spans="4:6" x14ac:dyDescent="0.25">
      <c r="D2050" s="40" t="s">
        <v>61</v>
      </c>
      <c r="E2050" s="40" t="s">
        <v>2124</v>
      </c>
      <c r="F2050" s="40" t="s">
        <v>2125</v>
      </c>
    </row>
    <row r="2051" spans="4:6" x14ac:dyDescent="0.25">
      <c r="D2051" s="40" t="s">
        <v>61</v>
      </c>
      <c r="E2051" s="40" t="s">
        <v>2126</v>
      </c>
      <c r="F2051" s="40" t="s">
        <v>2127</v>
      </c>
    </row>
    <row r="2052" spans="4:6" x14ac:dyDescent="0.25">
      <c r="D2052" s="40" t="s">
        <v>61</v>
      </c>
      <c r="E2052" s="40" t="s">
        <v>2128</v>
      </c>
      <c r="F2052" s="40" t="s">
        <v>2129</v>
      </c>
    </row>
    <row r="2053" spans="4:6" x14ac:dyDescent="0.25">
      <c r="D2053" s="40" t="s">
        <v>61</v>
      </c>
      <c r="E2053" s="40" t="s">
        <v>2128</v>
      </c>
      <c r="F2053" s="40" t="s">
        <v>2130</v>
      </c>
    </row>
    <row r="2054" spans="4:6" x14ac:dyDescent="0.25">
      <c r="D2054" s="40" t="s">
        <v>64</v>
      </c>
      <c r="E2054" s="40" t="s">
        <v>3546</v>
      </c>
      <c r="F2054" s="40" t="s">
        <v>64</v>
      </c>
    </row>
    <row r="2055" spans="4:6" x14ac:dyDescent="0.25">
      <c r="D2055" s="40" t="s">
        <v>64</v>
      </c>
      <c r="E2055" s="40" t="s">
        <v>330</v>
      </c>
      <c r="F2055" s="40" t="s">
        <v>2131</v>
      </c>
    </row>
    <row r="2056" spans="4:6" x14ac:dyDescent="0.25">
      <c r="D2056" s="40" t="s">
        <v>64</v>
      </c>
      <c r="E2056" s="40" t="s">
        <v>330</v>
      </c>
      <c r="F2056" s="40" t="s">
        <v>2132</v>
      </c>
    </row>
    <row r="2057" spans="4:6" x14ac:dyDescent="0.25">
      <c r="D2057" s="40" t="s">
        <v>64</v>
      </c>
      <c r="E2057" s="40" t="s">
        <v>330</v>
      </c>
      <c r="F2057" s="40" t="s">
        <v>330</v>
      </c>
    </row>
    <row r="2058" spans="4:6" x14ac:dyDescent="0.25">
      <c r="D2058" s="40" t="s">
        <v>64</v>
      </c>
      <c r="E2058" s="40" t="s">
        <v>330</v>
      </c>
      <c r="F2058" s="40" t="s">
        <v>2133</v>
      </c>
    </row>
    <row r="2059" spans="4:6" x14ac:dyDescent="0.25">
      <c r="D2059" s="40" t="s">
        <v>64</v>
      </c>
      <c r="E2059" s="40" t="s">
        <v>2134</v>
      </c>
      <c r="F2059" s="40" t="s">
        <v>2134</v>
      </c>
    </row>
    <row r="2060" spans="4:6" x14ac:dyDescent="0.25">
      <c r="D2060" s="40" t="s">
        <v>64</v>
      </c>
      <c r="E2060" s="40" t="s">
        <v>2135</v>
      </c>
      <c r="F2060" s="40" t="s">
        <v>2136</v>
      </c>
    </row>
    <row r="2061" spans="4:6" x14ac:dyDescent="0.25">
      <c r="D2061" s="40" t="s">
        <v>64</v>
      </c>
      <c r="E2061" s="40" t="s">
        <v>2135</v>
      </c>
      <c r="F2061" s="40" t="s">
        <v>2135</v>
      </c>
    </row>
    <row r="2062" spans="4:6" x14ac:dyDescent="0.25">
      <c r="D2062" s="40" t="s">
        <v>64</v>
      </c>
      <c r="E2062" s="40" t="s">
        <v>2135</v>
      </c>
      <c r="F2062" s="40" t="s">
        <v>2137</v>
      </c>
    </row>
    <row r="2063" spans="4:6" x14ac:dyDescent="0.25">
      <c r="D2063" s="40" t="s">
        <v>64</v>
      </c>
      <c r="E2063" s="40" t="s">
        <v>2135</v>
      </c>
      <c r="F2063" s="40" t="s">
        <v>2138</v>
      </c>
    </row>
    <row r="2064" spans="4:6" x14ac:dyDescent="0.25">
      <c r="D2064" s="40" t="s">
        <v>64</v>
      </c>
      <c r="E2064" s="40" t="s">
        <v>2135</v>
      </c>
      <c r="F2064" s="40" t="s">
        <v>2139</v>
      </c>
    </row>
    <row r="2065" spans="4:6" x14ac:dyDescent="0.25">
      <c r="D2065" s="40" t="s">
        <v>64</v>
      </c>
      <c r="E2065" s="40" t="s">
        <v>408</v>
      </c>
      <c r="F2065" s="40" t="s">
        <v>2140</v>
      </c>
    </row>
    <row r="2066" spans="4:6" x14ac:dyDescent="0.25">
      <c r="D2066" s="40" t="s">
        <v>64</v>
      </c>
      <c r="E2066" s="40" t="s">
        <v>408</v>
      </c>
      <c r="F2066" s="40" t="s">
        <v>408</v>
      </c>
    </row>
    <row r="2067" spans="4:6" x14ac:dyDescent="0.25">
      <c r="D2067" s="40" t="s">
        <v>64</v>
      </c>
      <c r="E2067" s="40" t="s">
        <v>408</v>
      </c>
      <c r="F2067" s="40" t="s">
        <v>2141</v>
      </c>
    </row>
    <row r="2068" spans="4:6" x14ac:dyDescent="0.25">
      <c r="D2068" s="40" t="s">
        <v>64</v>
      </c>
      <c r="E2068" s="40" t="s">
        <v>408</v>
      </c>
      <c r="F2068" s="40" t="s">
        <v>2142</v>
      </c>
    </row>
    <row r="2069" spans="4:6" x14ac:dyDescent="0.25">
      <c r="D2069" s="40" t="s">
        <v>64</v>
      </c>
      <c r="E2069" s="40" t="s">
        <v>408</v>
      </c>
      <c r="F2069" s="40" t="s">
        <v>2143</v>
      </c>
    </row>
    <row r="2070" spans="4:6" x14ac:dyDescent="0.25">
      <c r="D2070" s="40" t="s">
        <v>64</v>
      </c>
      <c r="E2070" s="40" t="s">
        <v>408</v>
      </c>
      <c r="F2070" s="40" t="s">
        <v>2144</v>
      </c>
    </row>
    <row r="2071" spans="4:6" x14ac:dyDescent="0.25">
      <c r="D2071" s="40" t="s">
        <v>64</v>
      </c>
      <c r="E2071" s="40" t="s">
        <v>408</v>
      </c>
      <c r="F2071" s="40" t="s">
        <v>2145</v>
      </c>
    </row>
    <row r="2072" spans="4:6" x14ac:dyDescent="0.25">
      <c r="D2072" s="40" t="s">
        <v>64</v>
      </c>
      <c r="E2072" s="40" t="s">
        <v>782</v>
      </c>
      <c r="F2072" s="40" t="s">
        <v>2146</v>
      </c>
    </row>
    <row r="2073" spans="4:6" x14ac:dyDescent="0.25">
      <c r="D2073" s="40" t="s">
        <v>64</v>
      </c>
      <c r="E2073" s="40" t="s">
        <v>782</v>
      </c>
      <c r="F2073" s="40" t="s">
        <v>782</v>
      </c>
    </row>
    <row r="2074" spans="4:6" x14ac:dyDescent="0.25">
      <c r="D2074" s="40" t="s">
        <v>64</v>
      </c>
      <c r="E2074" s="40" t="s">
        <v>782</v>
      </c>
      <c r="F2074" s="40" t="s">
        <v>2147</v>
      </c>
    </row>
    <row r="2075" spans="4:6" x14ac:dyDescent="0.25">
      <c r="D2075" s="40" t="s">
        <v>64</v>
      </c>
      <c r="E2075" s="40" t="s">
        <v>2148</v>
      </c>
      <c r="F2075" s="40" t="s">
        <v>2149</v>
      </c>
    </row>
    <row r="2076" spans="4:6" x14ac:dyDescent="0.25">
      <c r="D2076" s="40" t="s">
        <v>64</v>
      </c>
      <c r="E2076" s="40" t="s">
        <v>2148</v>
      </c>
      <c r="F2076" s="40" t="s">
        <v>2150</v>
      </c>
    </row>
    <row r="2077" spans="4:6" x14ac:dyDescent="0.25">
      <c r="D2077" s="40" t="s">
        <v>64</v>
      </c>
      <c r="E2077" s="40" t="s">
        <v>2148</v>
      </c>
      <c r="F2077" s="40" t="s">
        <v>2151</v>
      </c>
    </row>
    <row r="2078" spans="4:6" x14ac:dyDescent="0.25">
      <c r="D2078" s="40" t="s">
        <v>64</v>
      </c>
      <c r="E2078" s="40" t="s">
        <v>2148</v>
      </c>
      <c r="F2078" s="40" t="s">
        <v>2148</v>
      </c>
    </row>
    <row r="2079" spans="4:6" x14ac:dyDescent="0.25">
      <c r="D2079" s="40" t="s">
        <v>64</v>
      </c>
      <c r="E2079" s="40" t="s">
        <v>2148</v>
      </c>
      <c r="F2079" s="40" t="s">
        <v>2152</v>
      </c>
    </row>
    <row r="2080" spans="4:6" x14ac:dyDescent="0.25">
      <c r="D2080" s="40" t="s">
        <v>64</v>
      </c>
      <c r="E2080" s="40" t="s">
        <v>2148</v>
      </c>
      <c r="F2080" s="40" t="s">
        <v>617</v>
      </c>
    </row>
    <row r="2081" spans="4:6" x14ac:dyDescent="0.25">
      <c r="D2081" s="40" t="s">
        <v>64</v>
      </c>
      <c r="E2081" s="40" t="s">
        <v>2148</v>
      </c>
      <c r="F2081" s="40" t="s">
        <v>2153</v>
      </c>
    </row>
    <row r="2082" spans="4:6" x14ac:dyDescent="0.25">
      <c r="D2082" s="40" t="s">
        <v>64</v>
      </c>
      <c r="E2082" s="40" t="s">
        <v>2148</v>
      </c>
      <c r="F2082" s="40" t="s">
        <v>2154</v>
      </c>
    </row>
    <row r="2083" spans="4:6" x14ac:dyDescent="0.25">
      <c r="D2083" s="40" t="s">
        <v>64</v>
      </c>
      <c r="E2083" s="40" t="s">
        <v>2148</v>
      </c>
      <c r="F2083" s="40" t="s">
        <v>2155</v>
      </c>
    </row>
    <row r="2084" spans="4:6" x14ac:dyDescent="0.25">
      <c r="D2084" s="40" t="s">
        <v>64</v>
      </c>
      <c r="E2084" s="40" t="s">
        <v>834</v>
      </c>
      <c r="F2084" s="40" t="s">
        <v>2156</v>
      </c>
    </row>
    <row r="2085" spans="4:6" x14ac:dyDescent="0.25">
      <c r="D2085" s="40" t="s">
        <v>64</v>
      </c>
      <c r="E2085" s="40" t="s">
        <v>834</v>
      </c>
      <c r="F2085" s="40" t="s">
        <v>2157</v>
      </c>
    </row>
    <row r="2086" spans="4:6" x14ac:dyDescent="0.25">
      <c r="D2086" s="40" t="s">
        <v>64</v>
      </c>
      <c r="E2086" s="40" t="s">
        <v>834</v>
      </c>
      <c r="F2086" s="40" t="s">
        <v>2158</v>
      </c>
    </row>
    <row r="2087" spans="4:6" x14ac:dyDescent="0.25">
      <c r="D2087" s="40" t="s">
        <v>64</v>
      </c>
      <c r="E2087" s="40" t="s">
        <v>834</v>
      </c>
      <c r="F2087" s="40" t="s">
        <v>2159</v>
      </c>
    </row>
    <row r="2088" spans="4:6" x14ac:dyDescent="0.25">
      <c r="D2088" s="40" t="s">
        <v>64</v>
      </c>
      <c r="E2088" s="40" t="s">
        <v>834</v>
      </c>
      <c r="F2088" s="40" t="s">
        <v>2160</v>
      </c>
    </row>
    <row r="2089" spans="4:6" x14ac:dyDescent="0.25">
      <c r="D2089" s="40" t="s">
        <v>64</v>
      </c>
      <c r="E2089" s="40" t="s">
        <v>834</v>
      </c>
      <c r="F2089" s="40" t="s">
        <v>2161</v>
      </c>
    </row>
    <row r="2090" spans="4:6" x14ac:dyDescent="0.25">
      <c r="D2090" s="40" t="s">
        <v>64</v>
      </c>
      <c r="E2090" s="40" t="s">
        <v>834</v>
      </c>
      <c r="F2090" s="40" t="s">
        <v>2162</v>
      </c>
    </row>
    <row r="2091" spans="4:6" x14ac:dyDescent="0.25">
      <c r="D2091" s="40" t="s">
        <v>64</v>
      </c>
      <c r="E2091" s="40" t="s">
        <v>834</v>
      </c>
      <c r="F2091" s="40" t="s">
        <v>2163</v>
      </c>
    </row>
    <row r="2092" spans="4:6" x14ac:dyDescent="0.25">
      <c r="D2092" s="40" t="s">
        <v>64</v>
      </c>
      <c r="E2092" s="40" t="s">
        <v>834</v>
      </c>
      <c r="F2092" s="40" t="s">
        <v>2164</v>
      </c>
    </row>
    <row r="2093" spans="4:6" x14ac:dyDescent="0.25">
      <c r="D2093" s="40" t="s">
        <v>64</v>
      </c>
      <c r="E2093" s="40" t="s">
        <v>834</v>
      </c>
      <c r="F2093" s="40" t="s">
        <v>2165</v>
      </c>
    </row>
    <row r="2094" spans="4:6" x14ac:dyDescent="0.25">
      <c r="D2094" s="40" t="s">
        <v>64</v>
      </c>
      <c r="E2094" s="40" t="s">
        <v>834</v>
      </c>
      <c r="F2094" s="40" t="s">
        <v>2166</v>
      </c>
    </row>
    <row r="2095" spans="4:6" x14ac:dyDescent="0.25">
      <c r="D2095" s="40" t="s">
        <v>64</v>
      </c>
      <c r="E2095" s="40" t="s">
        <v>834</v>
      </c>
      <c r="F2095" s="40" t="s">
        <v>2167</v>
      </c>
    </row>
    <row r="2096" spans="4:6" x14ac:dyDescent="0.25">
      <c r="D2096" s="40" t="s">
        <v>64</v>
      </c>
      <c r="E2096" s="40" t="s">
        <v>834</v>
      </c>
      <c r="F2096" s="40" t="s">
        <v>2168</v>
      </c>
    </row>
    <row r="2097" spans="4:6" x14ac:dyDescent="0.25">
      <c r="D2097" s="40" t="s">
        <v>64</v>
      </c>
      <c r="E2097" s="40" t="s">
        <v>834</v>
      </c>
      <c r="F2097" s="40" t="s">
        <v>2150</v>
      </c>
    </row>
    <row r="2098" spans="4:6" x14ac:dyDescent="0.25">
      <c r="D2098" s="40" t="s">
        <v>64</v>
      </c>
      <c r="E2098" s="40" t="s">
        <v>834</v>
      </c>
      <c r="F2098" s="40" t="s">
        <v>2169</v>
      </c>
    </row>
    <row r="2099" spans="4:6" x14ac:dyDescent="0.25">
      <c r="D2099" s="40" t="s">
        <v>64</v>
      </c>
      <c r="E2099" s="40" t="s">
        <v>834</v>
      </c>
      <c r="F2099" s="40" t="s">
        <v>2170</v>
      </c>
    </row>
    <row r="2100" spans="4:6" x14ac:dyDescent="0.25">
      <c r="D2100" s="40" t="s">
        <v>64</v>
      </c>
      <c r="E2100" s="40" t="s">
        <v>834</v>
      </c>
      <c r="F2100" s="40" t="s">
        <v>2171</v>
      </c>
    </row>
    <row r="2101" spans="4:6" x14ac:dyDescent="0.25">
      <c r="D2101" s="40" t="s">
        <v>64</v>
      </c>
      <c r="E2101" s="40" t="s">
        <v>2172</v>
      </c>
      <c r="F2101" s="40" t="s">
        <v>2173</v>
      </c>
    </row>
    <row r="2102" spans="4:6" x14ac:dyDescent="0.25">
      <c r="D2102" s="40" t="s">
        <v>64</v>
      </c>
      <c r="E2102" s="40" t="s">
        <v>2172</v>
      </c>
      <c r="F2102" s="40" t="s">
        <v>2174</v>
      </c>
    </row>
    <row r="2103" spans="4:6" x14ac:dyDescent="0.25">
      <c r="D2103" s="40" t="s">
        <v>64</v>
      </c>
      <c r="E2103" s="40" t="s">
        <v>2172</v>
      </c>
      <c r="F2103" s="40" t="s">
        <v>2175</v>
      </c>
    </row>
    <row r="2104" spans="4:6" x14ac:dyDescent="0.25">
      <c r="D2104" s="40" t="s">
        <v>64</v>
      </c>
      <c r="E2104" s="40" t="s">
        <v>2172</v>
      </c>
      <c r="F2104" s="40" t="s">
        <v>2176</v>
      </c>
    </row>
    <row r="2105" spans="4:6" x14ac:dyDescent="0.25">
      <c r="D2105" s="40" t="s">
        <v>64</v>
      </c>
      <c r="E2105" s="40" t="s">
        <v>2172</v>
      </c>
      <c r="F2105" s="40" t="s">
        <v>2177</v>
      </c>
    </row>
    <row r="2106" spans="4:6" x14ac:dyDescent="0.25">
      <c r="D2106" s="40" t="s">
        <v>64</v>
      </c>
      <c r="E2106" s="40" t="s">
        <v>2172</v>
      </c>
      <c r="F2106" s="40" t="s">
        <v>2178</v>
      </c>
    </row>
    <row r="2107" spans="4:6" x14ac:dyDescent="0.25">
      <c r="D2107" s="40" t="s">
        <v>64</v>
      </c>
      <c r="E2107" s="40" t="s">
        <v>2172</v>
      </c>
      <c r="F2107" s="40" t="s">
        <v>2179</v>
      </c>
    </row>
    <row r="2108" spans="4:6" x14ac:dyDescent="0.25">
      <c r="D2108" s="40" t="s">
        <v>64</v>
      </c>
      <c r="E2108" s="40" t="s">
        <v>2172</v>
      </c>
      <c r="F2108" s="40" t="s">
        <v>2180</v>
      </c>
    </row>
    <row r="2109" spans="4:6" x14ac:dyDescent="0.25">
      <c r="D2109" s="40" t="s">
        <v>64</v>
      </c>
      <c r="E2109" s="40" t="s">
        <v>2172</v>
      </c>
      <c r="F2109" s="40" t="s">
        <v>2172</v>
      </c>
    </row>
    <row r="2110" spans="4:6" x14ac:dyDescent="0.25">
      <c r="D2110" s="40" t="s">
        <v>64</v>
      </c>
      <c r="E2110" s="40" t="s">
        <v>2172</v>
      </c>
      <c r="F2110" s="40" t="s">
        <v>2181</v>
      </c>
    </row>
    <row r="2111" spans="4:6" x14ac:dyDescent="0.25">
      <c r="D2111" s="40" t="s">
        <v>64</v>
      </c>
      <c r="E2111" s="40" t="s">
        <v>2172</v>
      </c>
      <c r="F2111" s="40" t="s">
        <v>2182</v>
      </c>
    </row>
    <row r="2112" spans="4:6" x14ac:dyDescent="0.25">
      <c r="D2112" s="40" t="s">
        <v>64</v>
      </c>
      <c r="E2112" s="40" t="s">
        <v>2172</v>
      </c>
      <c r="F2112" s="40" t="s">
        <v>2183</v>
      </c>
    </row>
    <row r="2113" spans="4:6" x14ac:dyDescent="0.25">
      <c r="D2113" s="40" t="s">
        <v>64</v>
      </c>
      <c r="E2113" s="40" t="s">
        <v>476</v>
      </c>
      <c r="F2113" s="40" t="s">
        <v>2184</v>
      </c>
    </row>
    <row r="2114" spans="4:6" x14ac:dyDescent="0.25">
      <c r="D2114" s="40" t="s">
        <v>64</v>
      </c>
      <c r="E2114" s="40" t="s">
        <v>476</v>
      </c>
      <c r="F2114" s="40" t="s">
        <v>2185</v>
      </c>
    </row>
    <row r="2115" spans="4:6" x14ac:dyDescent="0.25">
      <c r="D2115" s="40" t="s">
        <v>64</v>
      </c>
      <c r="E2115" s="40" t="s">
        <v>476</v>
      </c>
      <c r="F2115" s="40" t="s">
        <v>2186</v>
      </c>
    </row>
    <row r="2116" spans="4:6" x14ac:dyDescent="0.25">
      <c r="D2116" s="40" t="s">
        <v>64</v>
      </c>
      <c r="E2116" s="40" t="s">
        <v>476</v>
      </c>
      <c r="F2116" s="40" t="s">
        <v>2187</v>
      </c>
    </row>
    <row r="2117" spans="4:6" x14ac:dyDescent="0.25">
      <c r="D2117" s="40" t="s">
        <v>64</v>
      </c>
      <c r="E2117" s="40" t="s">
        <v>476</v>
      </c>
      <c r="F2117" s="40" t="s">
        <v>2188</v>
      </c>
    </row>
    <row r="2118" spans="4:6" x14ac:dyDescent="0.25">
      <c r="D2118" s="40" t="s">
        <v>64</v>
      </c>
      <c r="E2118" s="40" t="s">
        <v>476</v>
      </c>
      <c r="F2118" s="40" t="s">
        <v>476</v>
      </c>
    </row>
    <row r="2119" spans="4:6" x14ac:dyDescent="0.25">
      <c r="D2119" s="40" t="s">
        <v>64</v>
      </c>
      <c r="E2119" s="40" t="s">
        <v>476</v>
      </c>
      <c r="F2119" s="40" t="s">
        <v>2189</v>
      </c>
    </row>
    <row r="2120" spans="4:6" x14ac:dyDescent="0.25">
      <c r="D2120" s="40" t="s">
        <v>64</v>
      </c>
      <c r="E2120" s="40" t="s">
        <v>476</v>
      </c>
      <c r="F2120" s="40" t="s">
        <v>2190</v>
      </c>
    </row>
    <row r="2121" spans="4:6" x14ac:dyDescent="0.25">
      <c r="D2121" s="40" t="s">
        <v>64</v>
      </c>
      <c r="E2121" s="40" t="s">
        <v>476</v>
      </c>
      <c r="F2121" s="40" t="s">
        <v>1248</v>
      </c>
    </row>
    <row r="2122" spans="4:6" x14ac:dyDescent="0.25">
      <c r="D2122" s="40" t="s">
        <v>64</v>
      </c>
      <c r="E2122" s="40" t="s">
        <v>476</v>
      </c>
      <c r="F2122" s="40" t="s">
        <v>2191</v>
      </c>
    </row>
    <row r="2123" spans="4:6" x14ac:dyDescent="0.25">
      <c r="D2123" s="40" t="s">
        <v>64</v>
      </c>
      <c r="E2123" s="40" t="s">
        <v>2192</v>
      </c>
      <c r="F2123" s="40" t="s">
        <v>2193</v>
      </c>
    </row>
    <row r="2124" spans="4:6" x14ac:dyDescent="0.25">
      <c r="D2124" s="40" t="s">
        <v>64</v>
      </c>
      <c r="E2124" s="40" t="s">
        <v>2192</v>
      </c>
      <c r="F2124" s="40" t="s">
        <v>2194</v>
      </c>
    </row>
    <row r="2125" spans="4:6" x14ac:dyDescent="0.25">
      <c r="D2125" s="40" t="s">
        <v>64</v>
      </c>
      <c r="E2125" s="40" t="s">
        <v>2192</v>
      </c>
      <c r="F2125" s="40" t="s">
        <v>2192</v>
      </c>
    </row>
    <row r="2126" spans="4:6" x14ac:dyDescent="0.25">
      <c r="D2126" s="40" t="s">
        <v>64</v>
      </c>
      <c r="E2126" s="40" t="s">
        <v>588</v>
      </c>
      <c r="F2126" s="40" t="s">
        <v>2195</v>
      </c>
    </row>
    <row r="2127" spans="4:6" x14ac:dyDescent="0.25">
      <c r="D2127" s="40" t="s">
        <v>64</v>
      </c>
      <c r="E2127" s="40" t="s">
        <v>588</v>
      </c>
      <c r="F2127" s="40" t="s">
        <v>2196</v>
      </c>
    </row>
    <row r="2128" spans="4:6" x14ac:dyDescent="0.25">
      <c r="D2128" s="40" t="s">
        <v>64</v>
      </c>
      <c r="E2128" s="40" t="s">
        <v>588</v>
      </c>
      <c r="F2128" s="40" t="s">
        <v>2197</v>
      </c>
    </row>
    <row r="2129" spans="4:6" x14ac:dyDescent="0.25">
      <c r="D2129" s="40" t="s">
        <v>64</v>
      </c>
      <c r="E2129" s="40" t="s">
        <v>588</v>
      </c>
      <c r="F2129" s="40" t="s">
        <v>2198</v>
      </c>
    </row>
    <row r="2130" spans="4:6" x14ac:dyDescent="0.25">
      <c r="D2130" s="40" t="s">
        <v>64</v>
      </c>
      <c r="E2130" s="40" t="s">
        <v>588</v>
      </c>
      <c r="F2130" s="40" t="s">
        <v>2199</v>
      </c>
    </row>
    <row r="2131" spans="4:6" x14ac:dyDescent="0.25">
      <c r="D2131" s="40" t="s">
        <v>64</v>
      </c>
      <c r="E2131" s="40" t="s">
        <v>588</v>
      </c>
      <c r="F2131" s="40" t="s">
        <v>1903</v>
      </c>
    </row>
    <row r="2132" spans="4:6" x14ac:dyDescent="0.25">
      <c r="D2132" s="40" t="s">
        <v>64</v>
      </c>
      <c r="E2132" s="40" t="s">
        <v>588</v>
      </c>
      <c r="F2132" s="40" t="s">
        <v>2200</v>
      </c>
    </row>
    <row r="2133" spans="4:6" x14ac:dyDescent="0.25">
      <c r="D2133" s="40" t="s">
        <v>64</v>
      </c>
      <c r="E2133" s="40" t="s">
        <v>588</v>
      </c>
      <c r="F2133" s="40" t="s">
        <v>2201</v>
      </c>
    </row>
    <row r="2134" spans="4:6" x14ac:dyDescent="0.25">
      <c r="D2134" s="40" t="s">
        <v>64</v>
      </c>
      <c r="E2134" s="40" t="s">
        <v>588</v>
      </c>
      <c r="F2134" s="40" t="s">
        <v>2202</v>
      </c>
    </row>
    <row r="2135" spans="4:6" x14ac:dyDescent="0.25">
      <c r="D2135" s="40" t="s">
        <v>64</v>
      </c>
      <c r="E2135" s="40" t="s">
        <v>588</v>
      </c>
      <c r="F2135" s="40" t="s">
        <v>2203</v>
      </c>
    </row>
    <row r="2136" spans="4:6" x14ac:dyDescent="0.25">
      <c r="D2136" s="40" t="s">
        <v>64</v>
      </c>
      <c r="E2136" s="40" t="s">
        <v>588</v>
      </c>
      <c r="F2136" s="40" t="s">
        <v>2143</v>
      </c>
    </row>
    <row r="2137" spans="4:6" x14ac:dyDescent="0.25">
      <c r="D2137" s="40" t="s">
        <v>64</v>
      </c>
      <c r="E2137" s="40" t="s">
        <v>588</v>
      </c>
      <c r="F2137" s="40" t="s">
        <v>2204</v>
      </c>
    </row>
    <row r="2138" spans="4:6" x14ac:dyDescent="0.25">
      <c r="D2138" s="40" t="s">
        <v>64</v>
      </c>
      <c r="E2138" s="40" t="s">
        <v>588</v>
      </c>
      <c r="F2138" s="40" t="s">
        <v>2205</v>
      </c>
    </row>
    <row r="2139" spans="4:6" x14ac:dyDescent="0.25">
      <c r="D2139" s="40" t="s">
        <v>64</v>
      </c>
      <c r="E2139" s="40" t="s">
        <v>588</v>
      </c>
      <c r="F2139" s="40" t="s">
        <v>588</v>
      </c>
    </row>
    <row r="2140" spans="4:6" x14ac:dyDescent="0.25">
      <c r="D2140" s="40" t="s">
        <v>64</v>
      </c>
      <c r="E2140" s="40" t="s">
        <v>588</v>
      </c>
      <c r="F2140" s="40" t="s">
        <v>2206</v>
      </c>
    </row>
    <row r="2141" spans="4:6" x14ac:dyDescent="0.25">
      <c r="D2141" s="40" t="s">
        <v>64</v>
      </c>
      <c r="E2141" s="40" t="s">
        <v>1565</v>
      </c>
      <c r="F2141" s="40" t="s">
        <v>2207</v>
      </c>
    </row>
    <row r="2142" spans="4:6" x14ac:dyDescent="0.25">
      <c r="D2142" s="40" t="s">
        <v>64</v>
      </c>
      <c r="E2142" s="40" t="s">
        <v>1565</v>
      </c>
      <c r="F2142" s="40" t="s">
        <v>2208</v>
      </c>
    </row>
    <row r="2143" spans="4:6" x14ac:dyDescent="0.25">
      <c r="D2143" s="40" t="s">
        <v>64</v>
      </c>
      <c r="E2143" s="40" t="s">
        <v>1565</v>
      </c>
      <c r="F2143" s="40" t="s">
        <v>2073</v>
      </c>
    </row>
    <row r="2144" spans="4:6" x14ac:dyDescent="0.25">
      <c r="D2144" s="40" t="s">
        <v>64</v>
      </c>
      <c r="E2144" s="40" t="s">
        <v>1565</v>
      </c>
      <c r="F2144" s="40" t="s">
        <v>2209</v>
      </c>
    </row>
    <row r="2145" spans="4:6" x14ac:dyDescent="0.25">
      <c r="D2145" s="40" t="s">
        <v>64</v>
      </c>
      <c r="E2145" s="40" t="s">
        <v>1565</v>
      </c>
      <c r="F2145" s="40" t="s">
        <v>2210</v>
      </c>
    </row>
    <row r="2146" spans="4:6" x14ac:dyDescent="0.25">
      <c r="D2146" s="40" t="s">
        <v>64</v>
      </c>
      <c r="E2146" s="40" t="s">
        <v>1565</v>
      </c>
      <c r="F2146" s="40" t="s">
        <v>2211</v>
      </c>
    </row>
    <row r="2147" spans="4:6" x14ac:dyDescent="0.25">
      <c r="D2147" s="40" t="s">
        <v>64</v>
      </c>
      <c r="E2147" s="40" t="s">
        <v>1565</v>
      </c>
      <c r="F2147" s="40" t="s">
        <v>1565</v>
      </c>
    </row>
    <row r="2148" spans="4:6" x14ac:dyDescent="0.25">
      <c r="D2148" s="40" t="s">
        <v>64</v>
      </c>
      <c r="E2148" s="40" t="s">
        <v>766</v>
      </c>
      <c r="F2148" s="40" t="s">
        <v>2212</v>
      </c>
    </row>
    <row r="2149" spans="4:6" x14ac:dyDescent="0.25">
      <c r="D2149" s="40" t="s">
        <v>64</v>
      </c>
      <c r="E2149" s="40" t="s">
        <v>766</v>
      </c>
      <c r="F2149" s="40" t="s">
        <v>2213</v>
      </c>
    </row>
    <row r="2150" spans="4:6" x14ac:dyDescent="0.25">
      <c r="D2150" s="40" t="s">
        <v>64</v>
      </c>
      <c r="E2150" s="40" t="s">
        <v>766</v>
      </c>
      <c r="F2150" s="40" t="s">
        <v>2214</v>
      </c>
    </row>
    <row r="2151" spans="4:6" x14ac:dyDescent="0.25">
      <c r="D2151" s="40" t="s">
        <v>64</v>
      </c>
      <c r="E2151" s="40" t="s">
        <v>766</v>
      </c>
      <c r="F2151" s="40" t="s">
        <v>2215</v>
      </c>
    </row>
    <row r="2152" spans="4:6" x14ac:dyDescent="0.25">
      <c r="D2152" s="40" t="s">
        <v>64</v>
      </c>
      <c r="E2152" s="40" t="s">
        <v>766</v>
      </c>
      <c r="F2152" s="40" t="s">
        <v>2216</v>
      </c>
    </row>
    <row r="2153" spans="4:6" x14ac:dyDescent="0.25">
      <c r="D2153" s="40" t="s">
        <v>64</v>
      </c>
      <c r="E2153" s="40" t="s">
        <v>766</v>
      </c>
      <c r="F2153" s="40" t="s">
        <v>2217</v>
      </c>
    </row>
    <row r="2154" spans="4:6" x14ac:dyDescent="0.25">
      <c r="D2154" s="40" t="s">
        <v>64</v>
      </c>
      <c r="E2154" s="40" t="s">
        <v>766</v>
      </c>
      <c r="F2154" s="40" t="s">
        <v>2218</v>
      </c>
    </row>
    <row r="2155" spans="4:6" x14ac:dyDescent="0.25">
      <c r="D2155" s="40" t="s">
        <v>64</v>
      </c>
      <c r="E2155" s="40" t="s">
        <v>766</v>
      </c>
      <c r="F2155" s="40" t="s">
        <v>260</v>
      </c>
    </row>
    <row r="2156" spans="4:6" x14ac:dyDescent="0.25">
      <c r="D2156" s="40" t="s">
        <v>64</v>
      </c>
      <c r="E2156" s="40" t="s">
        <v>766</v>
      </c>
      <c r="F2156" s="40" t="s">
        <v>2219</v>
      </c>
    </row>
    <row r="2157" spans="4:6" x14ac:dyDescent="0.25">
      <c r="D2157" s="40" t="s">
        <v>64</v>
      </c>
      <c r="E2157" s="40" t="s">
        <v>766</v>
      </c>
      <c r="F2157" s="40" t="s">
        <v>1705</v>
      </c>
    </row>
    <row r="2158" spans="4:6" x14ac:dyDescent="0.25">
      <c r="D2158" s="40" t="s">
        <v>64</v>
      </c>
      <c r="E2158" s="40" t="s">
        <v>766</v>
      </c>
      <c r="F2158" s="40" t="s">
        <v>2220</v>
      </c>
    </row>
    <row r="2159" spans="4:6" x14ac:dyDescent="0.25">
      <c r="D2159" s="40" t="s">
        <v>64</v>
      </c>
      <c r="E2159" s="40" t="s">
        <v>766</v>
      </c>
      <c r="F2159" s="40" t="s">
        <v>2221</v>
      </c>
    </row>
    <row r="2160" spans="4:6" x14ac:dyDescent="0.25">
      <c r="D2160" s="40" t="s">
        <v>64</v>
      </c>
      <c r="E2160" s="40" t="s">
        <v>766</v>
      </c>
      <c r="F2160" s="40" t="s">
        <v>766</v>
      </c>
    </row>
    <row r="2161" spans="4:6" x14ac:dyDescent="0.25">
      <c r="D2161" s="40" t="s">
        <v>64</v>
      </c>
      <c r="E2161" s="40" t="s">
        <v>766</v>
      </c>
      <c r="F2161" s="40" t="s">
        <v>2222</v>
      </c>
    </row>
    <row r="2162" spans="4:6" x14ac:dyDescent="0.25">
      <c r="D2162" s="40" t="s">
        <v>64</v>
      </c>
      <c r="E2162" s="40" t="s">
        <v>2223</v>
      </c>
      <c r="F2162" s="40" t="s">
        <v>22</v>
      </c>
    </row>
    <row r="2163" spans="4:6" x14ac:dyDescent="0.25">
      <c r="D2163" s="40" t="s">
        <v>64</v>
      </c>
      <c r="E2163" s="40" t="s">
        <v>2223</v>
      </c>
      <c r="F2163" s="40" t="s">
        <v>2224</v>
      </c>
    </row>
    <row r="2164" spans="4:6" x14ac:dyDescent="0.25">
      <c r="D2164" s="40" t="s">
        <v>64</v>
      </c>
      <c r="E2164" s="40" t="s">
        <v>2223</v>
      </c>
      <c r="F2164" s="40" t="s">
        <v>2225</v>
      </c>
    </row>
    <row r="2165" spans="4:6" x14ac:dyDescent="0.25">
      <c r="D2165" s="40" t="s">
        <v>64</v>
      </c>
      <c r="E2165" s="40" t="s">
        <v>2223</v>
      </c>
      <c r="F2165" s="40" t="s">
        <v>2226</v>
      </c>
    </row>
    <row r="2166" spans="4:6" x14ac:dyDescent="0.25">
      <c r="D2166" s="40" t="s">
        <v>64</v>
      </c>
      <c r="E2166" s="40" t="s">
        <v>2223</v>
      </c>
      <c r="F2166" s="40" t="s">
        <v>2227</v>
      </c>
    </row>
    <row r="2167" spans="4:6" x14ac:dyDescent="0.25">
      <c r="D2167" s="40" t="s">
        <v>64</v>
      </c>
      <c r="E2167" s="40" t="s">
        <v>2223</v>
      </c>
      <c r="F2167" s="40" t="s">
        <v>2228</v>
      </c>
    </row>
    <row r="2168" spans="4:6" x14ac:dyDescent="0.25">
      <c r="D2168" s="40" t="s">
        <v>64</v>
      </c>
      <c r="E2168" s="40" t="s">
        <v>2223</v>
      </c>
      <c r="F2168" s="40" t="s">
        <v>2229</v>
      </c>
    </row>
    <row r="2169" spans="4:6" x14ac:dyDescent="0.25">
      <c r="D2169" s="40" t="s">
        <v>64</v>
      </c>
      <c r="E2169" s="40" t="s">
        <v>2223</v>
      </c>
      <c r="F2169" s="40" t="s">
        <v>2230</v>
      </c>
    </row>
    <row r="2170" spans="4:6" x14ac:dyDescent="0.25">
      <c r="D2170" s="40" t="s">
        <v>64</v>
      </c>
      <c r="E2170" s="40" t="s">
        <v>2223</v>
      </c>
      <c r="F2170" s="40" t="s">
        <v>2231</v>
      </c>
    </row>
    <row r="2171" spans="4:6" x14ac:dyDescent="0.25">
      <c r="D2171" s="40" t="s">
        <v>64</v>
      </c>
      <c r="E2171" s="40" t="s">
        <v>2223</v>
      </c>
      <c r="F2171" s="40" t="s">
        <v>2232</v>
      </c>
    </row>
    <row r="2172" spans="4:6" x14ac:dyDescent="0.25">
      <c r="D2172" s="40" t="s">
        <v>64</v>
      </c>
      <c r="E2172" s="40" t="s">
        <v>2223</v>
      </c>
      <c r="F2172" s="40" t="s">
        <v>2233</v>
      </c>
    </row>
    <row r="2173" spans="4:6" x14ac:dyDescent="0.25">
      <c r="D2173" s="40" t="s">
        <v>64</v>
      </c>
      <c r="E2173" s="40" t="s">
        <v>2223</v>
      </c>
      <c r="F2173" s="40" t="s">
        <v>2234</v>
      </c>
    </row>
    <row r="2174" spans="4:6" x14ac:dyDescent="0.25">
      <c r="D2174" s="40" t="s">
        <v>64</v>
      </c>
      <c r="E2174" s="40" t="s">
        <v>2223</v>
      </c>
      <c r="F2174" s="40" t="s">
        <v>2235</v>
      </c>
    </row>
    <row r="2175" spans="4:6" x14ac:dyDescent="0.25">
      <c r="D2175" s="40" t="s">
        <v>64</v>
      </c>
      <c r="E2175" s="40" t="s">
        <v>2223</v>
      </c>
      <c r="F2175" s="40" t="s">
        <v>2236</v>
      </c>
    </row>
    <row r="2176" spans="4:6" x14ac:dyDescent="0.25">
      <c r="D2176" s="40" t="s">
        <v>64</v>
      </c>
      <c r="E2176" s="40" t="s">
        <v>2223</v>
      </c>
      <c r="F2176" s="40" t="s">
        <v>2237</v>
      </c>
    </row>
    <row r="2177" spans="4:6" x14ac:dyDescent="0.25">
      <c r="D2177" s="40" t="s">
        <v>64</v>
      </c>
      <c r="E2177" s="40" t="s">
        <v>2223</v>
      </c>
      <c r="F2177" s="40" t="s">
        <v>2238</v>
      </c>
    </row>
    <row r="2178" spans="4:6" x14ac:dyDescent="0.25">
      <c r="D2178" s="40" t="s">
        <v>64</v>
      </c>
      <c r="E2178" s="40" t="s">
        <v>2223</v>
      </c>
      <c r="F2178" s="40" t="s">
        <v>2239</v>
      </c>
    </row>
    <row r="2179" spans="4:6" x14ac:dyDescent="0.25">
      <c r="D2179" s="40" t="s">
        <v>64</v>
      </c>
      <c r="E2179" s="40" t="s">
        <v>2223</v>
      </c>
      <c r="F2179" s="40" t="s">
        <v>851</v>
      </c>
    </row>
    <row r="2180" spans="4:6" x14ac:dyDescent="0.25">
      <c r="D2180" s="40" t="s">
        <v>64</v>
      </c>
      <c r="E2180" s="40" t="s">
        <v>2223</v>
      </c>
      <c r="F2180" s="40" t="s">
        <v>2240</v>
      </c>
    </row>
    <row r="2181" spans="4:6" x14ac:dyDescent="0.25">
      <c r="D2181" s="40" t="s">
        <v>64</v>
      </c>
      <c r="E2181" s="40" t="s">
        <v>2223</v>
      </c>
      <c r="F2181" s="40" t="s">
        <v>2241</v>
      </c>
    </row>
    <row r="2182" spans="4:6" x14ac:dyDescent="0.25">
      <c r="D2182" s="40" t="s">
        <v>64</v>
      </c>
      <c r="E2182" s="40" t="s">
        <v>2223</v>
      </c>
      <c r="F2182" s="40" t="s">
        <v>2242</v>
      </c>
    </row>
    <row r="2183" spans="4:6" x14ac:dyDescent="0.25">
      <c r="D2183" s="40" t="s">
        <v>64</v>
      </c>
      <c r="E2183" s="40" t="s">
        <v>2223</v>
      </c>
      <c r="F2183" s="40" t="s">
        <v>2223</v>
      </c>
    </row>
    <row r="2184" spans="4:6" x14ac:dyDescent="0.25">
      <c r="D2184" s="40" t="s">
        <v>64</v>
      </c>
      <c r="E2184" s="40" t="s">
        <v>2223</v>
      </c>
      <c r="F2184" s="40" t="s">
        <v>2243</v>
      </c>
    </row>
    <row r="2185" spans="4:6" x14ac:dyDescent="0.25">
      <c r="D2185" s="40" t="s">
        <v>64</v>
      </c>
      <c r="E2185" s="40" t="s">
        <v>2223</v>
      </c>
      <c r="F2185" s="40" t="s">
        <v>2244</v>
      </c>
    </row>
    <row r="2186" spans="4:6" x14ac:dyDescent="0.25">
      <c r="D2186" s="40" t="s">
        <v>64</v>
      </c>
      <c r="E2186" s="40" t="s">
        <v>223</v>
      </c>
      <c r="F2186" s="40" t="s">
        <v>2245</v>
      </c>
    </row>
    <row r="2187" spans="4:6" x14ac:dyDescent="0.25">
      <c r="D2187" s="40" t="s">
        <v>64</v>
      </c>
      <c r="E2187" s="40" t="s">
        <v>223</v>
      </c>
      <c r="F2187" s="40" t="s">
        <v>2246</v>
      </c>
    </row>
    <row r="2188" spans="4:6" x14ac:dyDescent="0.25">
      <c r="D2188" s="40" t="s">
        <v>64</v>
      </c>
      <c r="E2188" s="40" t="s">
        <v>223</v>
      </c>
      <c r="F2188" s="40" t="s">
        <v>2247</v>
      </c>
    </row>
    <row r="2189" spans="4:6" x14ac:dyDescent="0.25">
      <c r="D2189" s="40" t="s">
        <v>64</v>
      </c>
      <c r="E2189" s="40" t="s">
        <v>223</v>
      </c>
      <c r="F2189" s="40" t="s">
        <v>2248</v>
      </c>
    </row>
    <row r="2190" spans="4:6" x14ac:dyDescent="0.25">
      <c r="D2190" s="40" t="s">
        <v>64</v>
      </c>
      <c r="E2190" s="40" t="s">
        <v>223</v>
      </c>
      <c r="F2190" s="40" t="s">
        <v>2249</v>
      </c>
    </row>
    <row r="2191" spans="4:6" x14ac:dyDescent="0.25">
      <c r="D2191" s="40" t="s">
        <v>64</v>
      </c>
      <c r="E2191" s="40" t="s">
        <v>223</v>
      </c>
      <c r="F2191" s="40" t="s">
        <v>223</v>
      </c>
    </row>
    <row r="2192" spans="4:6" x14ac:dyDescent="0.25">
      <c r="D2192" s="40" t="s">
        <v>64</v>
      </c>
      <c r="E2192" s="40" t="s">
        <v>2250</v>
      </c>
      <c r="F2192" s="40" t="s">
        <v>2251</v>
      </c>
    </row>
    <row r="2193" spans="4:6" x14ac:dyDescent="0.25">
      <c r="D2193" s="40" t="s">
        <v>64</v>
      </c>
      <c r="E2193" s="40" t="s">
        <v>2250</v>
      </c>
      <c r="F2193" s="40" t="s">
        <v>2252</v>
      </c>
    </row>
    <row r="2194" spans="4:6" x14ac:dyDescent="0.25">
      <c r="D2194" s="40" t="s">
        <v>64</v>
      </c>
      <c r="E2194" s="40" t="s">
        <v>2250</v>
      </c>
      <c r="F2194" s="40" t="s">
        <v>2253</v>
      </c>
    </row>
    <row r="2195" spans="4:6" x14ac:dyDescent="0.25">
      <c r="D2195" s="40" t="s">
        <v>64</v>
      </c>
      <c r="E2195" s="40" t="s">
        <v>2250</v>
      </c>
      <c r="F2195" s="40" t="s">
        <v>1079</v>
      </c>
    </row>
    <row r="2196" spans="4:6" x14ac:dyDescent="0.25">
      <c r="D2196" s="40" t="s">
        <v>64</v>
      </c>
      <c r="E2196" s="40" t="s">
        <v>2250</v>
      </c>
      <c r="F2196" s="40" t="s">
        <v>2254</v>
      </c>
    </row>
    <row r="2197" spans="4:6" x14ac:dyDescent="0.25">
      <c r="D2197" s="40" t="s">
        <v>64</v>
      </c>
      <c r="E2197" s="40" t="s">
        <v>2250</v>
      </c>
      <c r="F2197" s="40" t="s">
        <v>2250</v>
      </c>
    </row>
    <row r="2198" spans="4:6" x14ac:dyDescent="0.25">
      <c r="D2198" s="40" t="s">
        <v>64</v>
      </c>
      <c r="E2198" s="40" t="s">
        <v>2250</v>
      </c>
      <c r="F2198" s="40" t="s">
        <v>2255</v>
      </c>
    </row>
    <row r="2199" spans="4:6" x14ac:dyDescent="0.25">
      <c r="D2199" s="40" t="s">
        <v>64</v>
      </c>
      <c r="E2199" s="40" t="s">
        <v>2256</v>
      </c>
      <c r="F2199" s="40" t="s">
        <v>2257</v>
      </c>
    </row>
    <row r="2200" spans="4:6" x14ac:dyDescent="0.25">
      <c r="D2200" s="40" t="s">
        <v>64</v>
      </c>
      <c r="E2200" s="40" t="s">
        <v>2256</v>
      </c>
      <c r="F2200" s="40" t="s">
        <v>2258</v>
      </c>
    </row>
    <row r="2201" spans="4:6" x14ac:dyDescent="0.25">
      <c r="D2201" s="40" t="s">
        <v>64</v>
      </c>
      <c r="E2201" s="40" t="s">
        <v>2256</v>
      </c>
      <c r="F2201" s="40" t="s">
        <v>2259</v>
      </c>
    </row>
    <row r="2202" spans="4:6" x14ac:dyDescent="0.25">
      <c r="D2202" s="40" t="s">
        <v>64</v>
      </c>
      <c r="E2202" s="40" t="s">
        <v>2256</v>
      </c>
      <c r="F2202" s="40" t="s">
        <v>2260</v>
      </c>
    </row>
    <row r="2203" spans="4:6" x14ac:dyDescent="0.25">
      <c r="D2203" s="40" t="s">
        <v>64</v>
      </c>
      <c r="E2203" s="40" t="s">
        <v>2256</v>
      </c>
      <c r="F2203" s="40" t="s">
        <v>2261</v>
      </c>
    </row>
    <row r="2204" spans="4:6" x14ac:dyDescent="0.25">
      <c r="D2204" s="40" t="s">
        <v>64</v>
      </c>
      <c r="E2204" s="40" t="s">
        <v>2256</v>
      </c>
      <c r="F2204" s="40" t="s">
        <v>300</v>
      </c>
    </row>
    <row r="2205" spans="4:6" x14ac:dyDescent="0.25">
      <c r="D2205" s="40" t="s">
        <v>64</v>
      </c>
      <c r="E2205" s="40" t="s">
        <v>2256</v>
      </c>
      <c r="F2205" s="40" t="s">
        <v>2256</v>
      </c>
    </row>
    <row r="2206" spans="4:6" x14ac:dyDescent="0.25">
      <c r="D2206" s="40" t="s">
        <v>67</v>
      </c>
      <c r="E2206" s="40" t="s">
        <v>2262</v>
      </c>
      <c r="F2206" s="40" t="s">
        <v>22</v>
      </c>
    </row>
    <row r="2207" spans="4:6" x14ac:dyDescent="0.25">
      <c r="D2207" s="40" t="s">
        <v>67</v>
      </c>
      <c r="E2207" s="40" t="s">
        <v>2262</v>
      </c>
      <c r="F2207" s="40" t="s">
        <v>2263</v>
      </c>
    </row>
    <row r="2208" spans="4:6" x14ac:dyDescent="0.25">
      <c r="D2208" s="40" t="s">
        <v>67</v>
      </c>
      <c r="E2208" s="40" t="s">
        <v>2262</v>
      </c>
      <c r="F2208" s="40" t="s">
        <v>2264</v>
      </c>
    </row>
    <row r="2209" spans="4:6" x14ac:dyDescent="0.25">
      <c r="D2209" s="40" t="s">
        <v>67</v>
      </c>
      <c r="E2209" s="40" t="s">
        <v>2262</v>
      </c>
      <c r="F2209" s="40" t="s">
        <v>2265</v>
      </c>
    </row>
    <row r="2210" spans="4:6" x14ac:dyDescent="0.25">
      <c r="D2210" s="40" t="s">
        <v>67</v>
      </c>
      <c r="E2210" s="40" t="s">
        <v>2262</v>
      </c>
      <c r="F2210" s="40" t="s">
        <v>2266</v>
      </c>
    </row>
    <row r="2211" spans="4:6" x14ac:dyDescent="0.25">
      <c r="D2211" s="40" t="s">
        <v>67</v>
      </c>
      <c r="E2211" s="40" t="s">
        <v>2262</v>
      </c>
      <c r="F2211" s="40" t="s">
        <v>2267</v>
      </c>
    </row>
    <row r="2212" spans="4:6" x14ac:dyDescent="0.25">
      <c r="D2212" s="40" t="s">
        <v>67</v>
      </c>
      <c r="E2212" s="40" t="s">
        <v>2262</v>
      </c>
      <c r="F2212" s="40" t="s">
        <v>2268</v>
      </c>
    </row>
    <row r="2213" spans="4:6" x14ac:dyDescent="0.25">
      <c r="D2213" s="40" t="s">
        <v>67</v>
      </c>
      <c r="E2213" s="40" t="s">
        <v>2269</v>
      </c>
      <c r="F2213" s="40" t="s">
        <v>2269</v>
      </c>
    </row>
    <row r="2214" spans="4:6" x14ac:dyDescent="0.25">
      <c r="D2214" s="40" t="s">
        <v>67</v>
      </c>
      <c r="E2214" s="40" t="s">
        <v>2269</v>
      </c>
      <c r="F2214" s="40" t="s">
        <v>2270</v>
      </c>
    </row>
    <row r="2215" spans="4:6" x14ac:dyDescent="0.25">
      <c r="D2215" s="40" t="s">
        <v>67</v>
      </c>
      <c r="E2215" s="40" t="s">
        <v>2269</v>
      </c>
      <c r="F2215" s="40" t="s">
        <v>2271</v>
      </c>
    </row>
    <row r="2216" spans="4:6" x14ac:dyDescent="0.25">
      <c r="D2216" s="40" t="s">
        <v>67</v>
      </c>
      <c r="E2216" s="40" t="s">
        <v>2269</v>
      </c>
      <c r="F2216" s="40" t="s">
        <v>2272</v>
      </c>
    </row>
    <row r="2217" spans="4:6" x14ac:dyDescent="0.25">
      <c r="D2217" s="40" t="s">
        <v>67</v>
      </c>
      <c r="E2217" s="40" t="s">
        <v>2269</v>
      </c>
      <c r="F2217" s="40" t="s">
        <v>2273</v>
      </c>
    </row>
    <row r="2218" spans="4:6" x14ac:dyDescent="0.25">
      <c r="D2218" s="40" t="s">
        <v>67</v>
      </c>
      <c r="E2218" s="40" t="s">
        <v>2269</v>
      </c>
      <c r="F2218" s="40" t="s">
        <v>2274</v>
      </c>
    </row>
    <row r="2219" spans="4:6" x14ac:dyDescent="0.25">
      <c r="D2219" s="40" t="s">
        <v>67</v>
      </c>
      <c r="E2219" s="40" t="s">
        <v>2269</v>
      </c>
      <c r="F2219" s="40" t="s">
        <v>300</v>
      </c>
    </row>
    <row r="2220" spans="4:6" x14ac:dyDescent="0.25">
      <c r="D2220" s="40" t="s">
        <v>67</v>
      </c>
      <c r="E2220" s="40" t="s">
        <v>2269</v>
      </c>
      <c r="F2220" s="40" t="s">
        <v>2275</v>
      </c>
    </row>
    <row r="2221" spans="4:6" x14ac:dyDescent="0.25">
      <c r="D2221" s="40" t="s">
        <v>67</v>
      </c>
      <c r="E2221" s="40" t="s">
        <v>2276</v>
      </c>
      <c r="F2221" s="40" t="s">
        <v>1739</v>
      </c>
    </row>
    <row r="2222" spans="4:6" x14ac:dyDescent="0.25">
      <c r="D2222" s="40" t="s">
        <v>67</v>
      </c>
      <c r="E2222" s="40" t="s">
        <v>2276</v>
      </c>
      <c r="F2222" s="40" t="s">
        <v>2277</v>
      </c>
    </row>
    <row r="2223" spans="4:6" x14ac:dyDescent="0.25">
      <c r="D2223" s="40" t="s">
        <v>67</v>
      </c>
      <c r="E2223" s="40" t="s">
        <v>2276</v>
      </c>
      <c r="F2223" s="40" t="s">
        <v>2278</v>
      </c>
    </row>
    <row r="2224" spans="4:6" x14ac:dyDescent="0.25">
      <c r="D2224" s="40" t="s">
        <v>67</v>
      </c>
      <c r="E2224" s="40" t="s">
        <v>2276</v>
      </c>
      <c r="F2224" s="40" t="s">
        <v>2279</v>
      </c>
    </row>
    <row r="2225" spans="4:6" x14ac:dyDescent="0.25">
      <c r="D2225" s="40" t="s">
        <v>67</v>
      </c>
      <c r="E2225" s="40" t="s">
        <v>2276</v>
      </c>
      <c r="F2225" s="40" t="s">
        <v>2280</v>
      </c>
    </row>
    <row r="2226" spans="4:6" x14ac:dyDescent="0.25">
      <c r="D2226" s="40" t="s">
        <v>67</v>
      </c>
      <c r="E2226" s="40" t="s">
        <v>2276</v>
      </c>
      <c r="F2226" s="40" t="s">
        <v>2281</v>
      </c>
    </row>
    <row r="2227" spans="4:6" x14ac:dyDescent="0.25">
      <c r="D2227" s="40" t="s">
        <v>67</v>
      </c>
      <c r="E2227" s="40" t="s">
        <v>2276</v>
      </c>
      <c r="F2227" s="40" t="s">
        <v>2282</v>
      </c>
    </row>
    <row r="2228" spans="4:6" x14ac:dyDescent="0.25">
      <c r="D2228" s="40" t="s">
        <v>67</v>
      </c>
      <c r="E2228" s="40" t="s">
        <v>2276</v>
      </c>
      <c r="F2228" s="40" t="s">
        <v>2283</v>
      </c>
    </row>
    <row r="2229" spans="4:6" x14ac:dyDescent="0.25">
      <c r="D2229" s="40" t="s">
        <v>67</v>
      </c>
      <c r="E2229" s="40" t="s">
        <v>2284</v>
      </c>
      <c r="F2229" s="40" t="s">
        <v>2285</v>
      </c>
    </row>
    <row r="2230" spans="4:6" x14ac:dyDescent="0.25">
      <c r="D2230" s="40" t="s">
        <v>67</v>
      </c>
      <c r="E2230" s="40" t="s">
        <v>2284</v>
      </c>
      <c r="F2230" s="40" t="s">
        <v>1582</v>
      </c>
    </row>
    <row r="2231" spans="4:6" x14ac:dyDescent="0.25">
      <c r="D2231" s="40" t="s">
        <v>67</v>
      </c>
      <c r="E2231" s="40" t="s">
        <v>2284</v>
      </c>
      <c r="F2231" s="40" t="s">
        <v>2284</v>
      </c>
    </row>
    <row r="2232" spans="4:6" x14ac:dyDescent="0.25">
      <c r="D2232" s="40" t="s">
        <v>67</v>
      </c>
      <c r="E2232" s="40" t="s">
        <v>2284</v>
      </c>
      <c r="F2232" s="40" t="s">
        <v>2286</v>
      </c>
    </row>
    <row r="2233" spans="4:6" x14ac:dyDescent="0.25">
      <c r="D2233" s="40" t="s">
        <v>67</v>
      </c>
      <c r="E2233" s="40" t="s">
        <v>2284</v>
      </c>
      <c r="F2233" s="40" t="s">
        <v>1594</v>
      </c>
    </row>
    <row r="2234" spans="4:6" x14ac:dyDescent="0.25">
      <c r="D2234" s="40" t="s">
        <v>67</v>
      </c>
      <c r="E2234" s="40" t="s">
        <v>2284</v>
      </c>
      <c r="F2234" s="40" t="s">
        <v>1012</v>
      </c>
    </row>
    <row r="2235" spans="4:6" x14ac:dyDescent="0.25">
      <c r="D2235" s="40" t="s">
        <v>67</v>
      </c>
      <c r="E2235" s="40" t="s">
        <v>2284</v>
      </c>
      <c r="F2235" s="40" t="s">
        <v>2287</v>
      </c>
    </row>
    <row r="2236" spans="4:6" x14ac:dyDescent="0.25">
      <c r="D2236" s="40" t="s">
        <v>67</v>
      </c>
      <c r="E2236" s="40" t="s">
        <v>2284</v>
      </c>
      <c r="F2236" s="40" t="s">
        <v>2288</v>
      </c>
    </row>
    <row r="2237" spans="4:6" x14ac:dyDescent="0.25">
      <c r="D2237" s="40" t="s">
        <v>67</v>
      </c>
      <c r="E2237" s="40" t="s">
        <v>2284</v>
      </c>
      <c r="F2237" s="40" t="s">
        <v>1589</v>
      </c>
    </row>
    <row r="2238" spans="4:6" x14ac:dyDescent="0.25">
      <c r="D2238" s="40" t="s">
        <v>67</v>
      </c>
      <c r="E2238" s="40" t="s">
        <v>3547</v>
      </c>
      <c r="F2238" s="40" t="s">
        <v>2289</v>
      </c>
    </row>
    <row r="2239" spans="4:6" x14ac:dyDescent="0.25">
      <c r="D2239" s="40" t="s">
        <v>67</v>
      </c>
      <c r="E2239" s="40" t="s">
        <v>3547</v>
      </c>
      <c r="F2239" s="40" t="s">
        <v>2290</v>
      </c>
    </row>
    <row r="2240" spans="4:6" x14ac:dyDescent="0.25">
      <c r="D2240" s="40" t="s">
        <v>67</v>
      </c>
      <c r="E2240" s="40" t="s">
        <v>3547</v>
      </c>
      <c r="F2240" s="40" t="s">
        <v>2291</v>
      </c>
    </row>
    <row r="2241" spans="4:6" x14ac:dyDescent="0.25">
      <c r="D2241" s="40" t="s">
        <v>67</v>
      </c>
      <c r="E2241" s="40" t="s">
        <v>3547</v>
      </c>
      <c r="F2241" s="40" t="s">
        <v>2292</v>
      </c>
    </row>
    <row r="2242" spans="4:6" x14ac:dyDescent="0.25">
      <c r="D2242" s="40" t="s">
        <v>67</v>
      </c>
      <c r="E2242" s="40" t="s">
        <v>3547</v>
      </c>
      <c r="F2242" s="40" t="s">
        <v>2293</v>
      </c>
    </row>
    <row r="2243" spans="4:6" x14ac:dyDescent="0.25">
      <c r="D2243" s="40" t="s">
        <v>67</v>
      </c>
      <c r="E2243" s="40" t="s">
        <v>761</v>
      </c>
      <c r="F2243" s="40" t="s">
        <v>2294</v>
      </c>
    </row>
    <row r="2244" spans="4:6" x14ac:dyDescent="0.25">
      <c r="D2244" s="40" t="s">
        <v>67</v>
      </c>
      <c r="E2244" s="40" t="s">
        <v>761</v>
      </c>
      <c r="F2244" s="40" t="s">
        <v>2295</v>
      </c>
    </row>
    <row r="2245" spans="4:6" x14ac:dyDescent="0.25">
      <c r="D2245" s="40" t="s">
        <v>67</v>
      </c>
      <c r="E2245" s="40" t="s">
        <v>761</v>
      </c>
      <c r="F2245" s="40" t="s">
        <v>2296</v>
      </c>
    </row>
    <row r="2246" spans="4:6" x14ac:dyDescent="0.25">
      <c r="D2246" s="40" t="s">
        <v>67</v>
      </c>
      <c r="E2246" s="40" t="s">
        <v>761</v>
      </c>
      <c r="F2246" s="40" t="s">
        <v>301</v>
      </c>
    </row>
    <row r="2247" spans="4:6" x14ac:dyDescent="0.25">
      <c r="D2247" s="40" t="s">
        <v>67</v>
      </c>
      <c r="E2247" s="40" t="s">
        <v>2297</v>
      </c>
      <c r="F2247" s="40" t="s">
        <v>2298</v>
      </c>
    </row>
    <row r="2248" spans="4:6" x14ac:dyDescent="0.25">
      <c r="D2248" s="40" t="s">
        <v>67</v>
      </c>
      <c r="E2248" s="40" t="s">
        <v>2297</v>
      </c>
      <c r="F2248" s="40" t="s">
        <v>2299</v>
      </c>
    </row>
    <row r="2249" spans="4:6" x14ac:dyDescent="0.25">
      <c r="D2249" s="40" t="s">
        <v>67</v>
      </c>
      <c r="E2249" s="40" t="s">
        <v>2297</v>
      </c>
      <c r="F2249" s="40" t="s">
        <v>2300</v>
      </c>
    </row>
    <row r="2250" spans="4:6" x14ac:dyDescent="0.25">
      <c r="D2250" s="40" t="s">
        <v>67</v>
      </c>
      <c r="E2250" s="40" t="s">
        <v>2297</v>
      </c>
      <c r="F2250" s="40" t="s">
        <v>2297</v>
      </c>
    </row>
    <row r="2251" spans="4:6" x14ac:dyDescent="0.25">
      <c r="D2251" s="40" t="s">
        <v>67</v>
      </c>
      <c r="E2251" s="40" t="s">
        <v>2297</v>
      </c>
      <c r="F2251" s="40" t="s">
        <v>2301</v>
      </c>
    </row>
    <row r="2252" spans="4:6" x14ac:dyDescent="0.25">
      <c r="D2252" s="40" t="s">
        <v>67</v>
      </c>
      <c r="E2252" s="40" t="s">
        <v>2297</v>
      </c>
      <c r="F2252" s="40" t="s">
        <v>2302</v>
      </c>
    </row>
    <row r="2253" spans="4:6" x14ac:dyDescent="0.25">
      <c r="D2253" s="40" t="s">
        <v>67</v>
      </c>
      <c r="E2253" s="40" t="s">
        <v>2297</v>
      </c>
      <c r="F2253" s="40" t="s">
        <v>430</v>
      </c>
    </row>
    <row r="2254" spans="4:6" x14ac:dyDescent="0.25">
      <c r="D2254" s="40" t="s">
        <v>67</v>
      </c>
      <c r="E2254" s="40" t="s">
        <v>2297</v>
      </c>
      <c r="F2254" s="40" t="s">
        <v>2303</v>
      </c>
    </row>
    <row r="2255" spans="4:6" x14ac:dyDescent="0.25">
      <c r="D2255" s="40" t="s">
        <v>67</v>
      </c>
      <c r="E2255" s="40" t="s">
        <v>2297</v>
      </c>
      <c r="F2255" s="40" t="s">
        <v>2304</v>
      </c>
    </row>
    <row r="2256" spans="4:6" x14ac:dyDescent="0.25">
      <c r="D2256" s="40" t="s">
        <v>67</v>
      </c>
      <c r="E2256" s="40" t="s">
        <v>2297</v>
      </c>
      <c r="F2256" s="40" t="s">
        <v>2305</v>
      </c>
    </row>
    <row r="2257" spans="4:6" x14ac:dyDescent="0.25">
      <c r="D2257" s="40" t="s">
        <v>67</v>
      </c>
      <c r="E2257" s="40" t="s">
        <v>2297</v>
      </c>
      <c r="F2257" s="40" t="s">
        <v>1252</v>
      </c>
    </row>
    <row r="2258" spans="4:6" x14ac:dyDescent="0.25">
      <c r="D2258" s="40" t="s">
        <v>67</v>
      </c>
      <c r="E2258" s="40" t="s">
        <v>2297</v>
      </c>
      <c r="F2258" s="40" t="s">
        <v>2306</v>
      </c>
    </row>
    <row r="2259" spans="4:6" x14ac:dyDescent="0.25">
      <c r="D2259" s="40" t="s">
        <v>67</v>
      </c>
      <c r="E2259" s="40" t="s">
        <v>2307</v>
      </c>
      <c r="F2259" s="40" t="s">
        <v>2308</v>
      </c>
    </row>
    <row r="2260" spans="4:6" x14ac:dyDescent="0.25">
      <c r="D2260" s="40" t="s">
        <v>67</v>
      </c>
      <c r="E2260" s="40" t="s">
        <v>2307</v>
      </c>
      <c r="F2260" s="40" t="s">
        <v>2309</v>
      </c>
    </row>
    <row r="2261" spans="4:6" x14ac:dyDescent="0.25">
      <c r="D2261" s="40" t="s">
        <v>67</v>
      </c>
      <c r="E2261" s="40" t="s">
        <v>2307</v>
      </c>
      <c r="F2261" s="40" t="s">
        <v>2310</v>
      </c>
    </row>
    <row r="2262" spans="4:6" x14ac:dyDescent="0.25">
      <c r="D2262" s="40" t="s">
        <v>67</v>
      </c>
      <c r="E2262" s="40" t="s">
        <v>2307</v>
      </c>
      <c r="F2262" s="40" t="s">
        <v>2311</v>
      </c>
    </row>
    <row r="2263" spans="4:6" x14ac:dyDescent="0.25">
      <c r="D2263" s="40" t="s">
        <v>67</v>
      </c>
      <c r="E2263" s="40" t="s">
        <v>2307</v>
      </c>
      <c r="F2263" s="40" t="s">
        <v>2312</v>
      </c>
    </row>
    <row r="2264" spans="4:6" x14ac:dyDescent="0.25">
      <c r="D2264" s="40" t="s">
        <v>67</v>
      </c>
      <c r="E2264" s="40" t="s">
        <v>2307</v>
      </c>
      <c r="F2264" s="40" t="s">
        <v>2313</v>
      </c>
    </row>
    <row r="2265" spans="4:6" x14ac:dyDescent="0.25">
      <c r="D2265" s="40" t="s">
        <v>67</v>
      </c>
      <c r="E2265" s="40" t="s">
        <v>2307</v>
      </c>
      <c r="F2265" s="40" t="s">
        <v>2314</v>
      </c>
    </row>
    <row r="2266" spans="4:6" x14ac:dyDescent="0.25">
      <c r="D2266" s="40" t="s">
        <v>67</v>
      </c>
      <c r="E2266" s="40" t="s">
        <v>2307</v>
      </c>
      <c r="F2266" s="40" t="s">
        <v>2315</v>
      </c>
    </row>
    <row r="2267" spans="4:6" x14ac:dyDescent="0.25">
      <c r="D2267" s="40" t="s">
        <v>67</v>
      </c>
      <c r="E2267" s="40" t="s">
        <v>2307</v>
      </c>
      <c r="F2267" s="40" t="s">
        <v>796</v>
      </c>
    </row>
    <row r="2268" spans="4:6" x14ac:dyDescent="0.25">
      <c r="D2268" s="40" t="s">
        <v>67</v>
      </c>
      <c r="E2268" s="40" t="s">
        <v>2316</v>
      </c>
      <c r="F2268" s="40" t="s">
        <v>2317</v>
      </c>
    </row>
    <row r="2269" spans="4:6" x14ac:dyDescent="0.25">
      <c r="D2269" s="40" t="s">
        <v>67</v>
      </c>
      <c r="E2269" s="40" t="s">
        <v>2316</v>
      </c>
      <c r="F2269" s="40" t="s">
        <v>2318</v>
      </c>
    </row>
    <row r="2270" spans="4:6" x14ac:dyDescent="0.25">
      <c r="D2270" s="40" t="s">
        <v>67</v>
      </c>
      <c r="E2270" s="40" t="s">
        <v>2316</v>
      </c>
      <c r="F2270" s="40" t="s">
        <v>656</v>
      </c>
    </row>
    <row r="2271" spans="4:6" x14ac:dyDescent="0.25">
      <c r="D2271" s="40" t="s">
        <v>67</v>
      </c>
      <c r="E2271" s="40" t="s">
        <v>2319</v>
      </c>
      <c r="F2271" s="40" t="s">
        <v>2320</v>
      </c>
    </row>
    <row r="2272" spans="4:6" x14ac:dyDescent="0.25">
      <c r="D2272" s="40" t="s">
        <v>67</v>
      </c>
      <c r="E2272" s="40" t="s">
        <v>2319</v>
      </c>
      <c r="F2272" s="40" t="s">
        <v>2321</v>
      </c>
    </row>
    <row r="2273" spans="4:6" x14ac:dyDescent="0.25">
      <c r="D2273" s="40" t="s">
        <v>67</v>
      </c>
      <c r="E2273" s="40" t="s">
        <v>2319</v>
      </c>
      <c r="F2273" s="40" t="s">
        <v>2322</v>
      </c>
    </row>
    <row r="2274" spans="4:6" x14ac:dyDescent="0.25">
      <c r="D2274" s="40" t="s">
        <v>67</v>
      </c>
      <c r="E2274" s="40" t="s">
        <v>2319</v>
      </c>
      <c r="F2274" s="40" t="s">
        <v>2323</v>
      </c>
    </row>
    <row r="2275" spans="4:6" x14ac:dyDescent="0.25">
      <c r="D2275" s="40" t="s">
        <v>67</v>
      </c>
      <c r="E2275" s="40" t="s">
        <v>2319</v>
      </c>
      <c r="F2275" s="40" t="s">
        <v>2324</v>
      </c>
    </row>
    <row r="2276" spans="4:6" x14ac:dyDescent="0.25">
      <c r="D2276" s="40" t="s">
        <v>67</v>
      </c>
      <c r="E2276" s="40" t="s">
        <v>436</v>
      </c>
      <c r="F2276" s="40" t="s">
        <v>1475</v>
      </c>
    </row>
    <row r="2277" spans="4:6" x14ac:dyDescent="0.25">
      <c r="D2277" s="40" t="s">
        <v>67</v>
      </c>
      <c r="E2277" s="40" t="s">
        <v>436</v>
      </c>
      <c r="F2277" s="40" t="s">
        <v>2325</v>
      </c>
    </row>
    <row r="2278" spans="4:6" x14ac:dyDescent="0.25">
      <c r="D2278" s="40" t="s">
        <v>67</v>
      </c>
      <c r="E2278" s="40" t="s">
        <v>436</v>
      </c>
      <c r="F2278" s="40" t="s">
        <v>2326</v>
      </c>
    </row>
    <row r="2279" spans="4:6" x14ac:dyDescent="0.25">
      <c r="D2279" s="40" t="s">
        <v>67</v>
      </c>
      <c r="E2279" s="40" t="s">
        <v>436</v>
      </c>
      <c r="F2279" s="40" t="s">
        <v>2327</v>
      </c>
    </row>
    <row r="2280" spans="4:6" x14ac:dyDescent="0.25">
      <c r="D2280" s="40" t="s">
        <v>67</v>
      </c>
      <c r="E2280" s="40" t="s">
        <v>436</v>
      </c>
      <c r="F2280" s="40" t="s">
        <v>1368</v>
      </c>
    </row>
    <row r="2281" spans="4:6" x14ac:dyDescent="0.25">
      <c r="D2281" s="40" t="s">
        <v>67</v>
      </c>
      <c r="E2281" s="40" t="s">
        <v>436</v>
      </c>
      <c r="F2281" s="40" t="s">
        <v>2328</v>
      </c>
    </row>
    <row r="2282" spans="4:6" x14ac:dyDescent="0.25">
      <c r="D2282" s="40" t="s">
        <v>67</v>
      </c>
      <c r="E2282" s="40" t="s">
        <v>436</v>
      </c>
      <c r="F2282" s="40" t="s">
        <v>436</v>
      </c>
    </row>
    <row r="2283" spans="4:6" x14ac:dyDescent="0.25">
      <c r="D2283" s="40" t="s">
        <v>67</v>
      </c>
      <c r="E2283" s="40" t="s">
        <v>436</v>
      </c>
      <c r="F2283" s="40" t="s">
        <v>2329</v>
      </c>
    </row>
    <row r="2284" spans="4:6" x14ac:dyDescent="0.25">
      <c r="D2284" s="40" t="s">
        <v>67</v>
      </c>
      <c r="E2284" s="40" t="s">
        <v>436</v>
      </c>
      <c r="F2284" s="40" t="s">
        <v>2330</v>
      </c>
    </row>
    <row r="2285" spans="4:6" x14ac:dyDescent="0.25">
      <c r="D2285" s="40" t="s">
        <v>67</v>
      </c>
      <c r="E2285" s="40" t="s">
        <v>922</v>
      </c>
      <c r="F2285" s="40" t="s">
        <v>2331</v>
      </c>
    </row>
    <row r="2286" spans="4:6" x14ac:dyDescent="0.25">
      <c r="D2286" s="40" t="s">
        <v>67</v>
      </c>
      <c r="E2286" s="40" t="s">
        <v>922</v>
      </c>
      <c r="F2286" s="40" t="s">
        <v>2332</v>
      </c>
    </row>
    <row r="2287" spans="4:6" x14ac:dyDescent="0.25">
      <c r="D2287" s="40" t="s">
        <v>67</v>
      </c>
      <c r="E2287" s="40" t="s">
        <v>922</v>
      </c>
      <c r="F2287" s="40" t="s">
        <v>2333</v>
      </c>
    </row>
    <row r="2288" spans="4:6" x14ac:dyDescent="0.25">
      <c r="D2288" s="40" t="s">
        <v>67</v>
      </c>
      <c r="E2288" s="40" t="s">
        <v>922</v>
      </c>
      <c r="F2288" s="40" t="s">
        <v>2334</v>
      </c>
    </row>
    <row r="2289" spans="4:6" x14ac:dyDescent="0.25">
      <c r="D2289" s="40" t="s">
        <v>67</v>
      </c>
      <c r="E2289" s="40" t="s">
        <v>922</v>
      </c>
      <c r="F2289" s="40" t="s">
        <v>2335</v>
      </c>
    </row>
    <row r="2290" spans="4:6" x14ac:dyDescent="0.25">
      <c r="D2290" s="40" t="s">
        <v>67</v>
      </c>
      <c r="E2290" s="40" t="s">
        <v>922</v>
      </c>
      <c r="F2290" s="40" t="s">
        <v>2336</v>
      </c>
    </row>
    <row r="2291" spans="4:6" x14ac:dyDescent="0.25">
      <c r="D2291" s="40" t="s">
        <v>67</v>
      </c>
      <c r="E2291" s="40" t="s">
        <v>922</v>
      </c>
      <c r="F2291" s="40" t="s">
        <v>2337</v>
      </c>
    </row>
    <row r="2292" spans="4:6" x14ac:dyDescent="0.25">
      <c r="D2292" s="40" t="s">
        <v>67</v>
      </c>
      <c r="E2292" s="40" t="s">
        <v>922</v>
      </c>
      <c r="F2292" s="40" t="s">
        <v>2338</v>
      </c>
    </row>
    <row r="2293" spans="4:6" x14ac:dyDescent="0.25">
      <c r="D2293" s="40" t="s">
        <v>67</v>
      </c>
      <c r="E2293" s="40" t="s">
        <v>922</v>
      </c>
      <c r="F2293" s="40" t="s">
        <v>1348</v>
      </c>
    </row>
    <row r="2294" spans="4:6" x14ac:dyDescent="0.25">
      <c r="D2294" s="40" t="s">
        <v>67</v>
      </c>
      <c r="E2294" s="40" t="s">
        <v>922</v>
      </c>
      <c r="F2294" s="40" t="s">
        <v>2339</v>
      </c>
    </row>
    <row r="2295" spans="4:6" x14ac:dyDescent="0.25">
      <c r="D2295" s="40" t="s">
        <v>67</v>
      </c>
      <c r="E2295" s="40" t="s">
        <v>922</v>
      </c>
      <c r="F2295" s="40" t="s">
        <v>641</v>
      </c>
    </row>
    <row r="2296" spans="4:6" x14ac:dyDescent="0.25">
      <c r="D2296" s="40" t="s">
        <v>67</v>
      </c>
      <c r="E2296" s="40" t="s">
        <v>922</v>
      </c>
      <c r="F2296" s="40" t="s">
        <v>2340</v>
      </c>
    </row>
    <row r="2297" spans="4:6" x14ac:dyDescent="0.25">
      <c r="D2297" s="40" t="s">
        <v>67</v>
      </c>
      <c r="E2297" s="40" t="s">
        <v>922</v>
      </c>
      <c r="F2297" s="40" t="s">
        <v>2341</v>
      </c>
    </row>
    <row r="2298" spans="4:6" x14ac:dyDescent="0.25">
      <c r="D2298" s="40" t="s">
        <v>67</v>
      </c>
      <c r="E2298" s="40" t="s">
        <v>2342</v>
      </c>
      <c r="F2298" s="40" t="s">
        <v>2343</v>
      </c>
    </row>
    <row r="2299" spans="4:6" x14ac:dyDescent="0.25">
      <c r="D2299" s="40" t="s">
        <v>67</v>
      </c>
      <c r="E2299" s="40" t="s">
        <v>2342</v>
      </c>
      <c r="F2299" s="40" t="s">
        <v>2344</v>
      </c>
    </row>
    <row r="2300" spans="4:6" x14ac:dyDescent="0.25">
      <c r="D2300" s="40" t="s">
        <v>67</v>
      </c>
      <c r="E2300" s="40" t="s">
        <v>2342</v>
      </c>
      <c r="F2300" s="40" t="s">
        <v>2345</v>
      </c>
    </row>
    <row r="2301" spans="4:6" x14ac:dyDescent="0.25">
      <c r="D2301" s="40" t="s">
        <v>67</v>
      </c>
      <c r="E2301" s="40" t="s">
        <v>2342</v>
      </c>
      <c r="F2301" s="40" t="s">
        <v>2346</v>
      </c>
    </row>
    <row r="2302" spans="4:6" x14ac:dyDescent="0.25">
      <c r="D2302" s="40" t="s">
        <v>67</v>
      </c>
      <c r="E2302" s="40" t="s">
        <v>2342</v>
      </c>
      <c r="F2302" s="40" t="s">
        <v>2347</v>
      </c>
    </row>
    <row r="2303" spans="4:6" x14ac:dyDescent="0.25">
      <c r="D2303" s="40" t="s">
        <v>67</v>
      </c>
      <c r="E2303" s="40" t="s">
        <v>2342</v>
      </c>
      <c r="F2303" s="40" t="s">
        <v>2342</v>
      </c>
    </row>
    <row r="2304" spans="4:6" x14ac:dyDescent="0.25">
      <c r="D2304" s="40" t="s">
        <v>67</v>
      </c>
      <c r="E2304" s="40" t="s">
        <v>2342</v>
      </c>
      <c r="F2304" s="40" t="s">
        <v>2348</v>
      </c>
    </row>
    <row r="2305" spans="4:6" x14ac:dyDescent="0.25">
      <c r="D2305" s="40" t="s">
        <v>67</v>
      </c>
      <c r="E2305" s="40" t="s">
        <v>2342</v>
      </c>
      <c r="F2305" s="40" t="s">
        <v>2349</v>
      </c>
    </row>
    <row r="2306" spans="4:6" x14ac:dyDescent="0.25">
      <c r="D2306" s="40" t="s">
        <v>67</v>
      </c>
      <c r="E2306" s="40" t="s">
        <v>2342</v>
      </c>
      <c r="F2306" s="40" t="s">
        <v>2350</v>
      </c>
    </row>
    <row r="2307" spans="4:6" x14ac:dyDescent="0.25">
      <c r="D2307" s="40" t="s">
        <v>67</v>
      </c>
      <c r="E2307" s="40" t="s">
        <v>2342</v>
      </c>
      <c r="F2307" s="40" t="s">
        <v>2351</v>
      </c>
    </row>
    <row r="2308" spans="4:6" x14ac:dyDescent="0.25">
      <c r="D2308" s="40" t="s">
        <v>67</v>
      </c>
      <c r="E2308" s="40" t="s">
        <v>2352</v>
      </c>
      <c r="F2308" s="40" t="s">
        <v>2353</v>
      </c>
    </row>
    <row r="2309" spans="4:6" x14ac:dyDescent="0.25">
      <c r="D2309" s="40" t="s">
        <v>67</v>
      </c>
      <c r="E2309" s="40" t="s">
        <v>2352</v>
      </c>
      <c r="F2309" s="40" t="s">
        <v>2354</v>
      </c>
    </row>
    <row r="2310" spans="4:6" x14ac:dyDescent="0.25">
      <c r="D2310" s="40" t="s">
        <v>67</v>
      </c>
      <c r="E2310" s="40" t="s">
        <v>2352</v>
      </c>
      <c r="F2310" s="40" t="s">
        <v>2355</v>
      </c>
    </row>
    <row r="2311" spans="4:6" x14ac:dyDescent="0.25">
      <c r="D2311" s="40" t="s">
        <v>67</v>
      </c>
      <c r="E2311" s="40" t="s">
        <v>2352</v>
      </c>
      <c r="F2311" s="40" t="s">
        <v>2356</v>
      </c>
    </row>
    <row r="2312" spans="4:6" x14ac:dyDescent="0.25">
      <c r="D2312" s="40" t="s">
        <v>67</v>
      </c>
      <c r="E2312" s="40" t="s">
        <v>2352</v>
      </c>
      <c r="F2312" s="40" t="s">
        <v>2357</v>
      </c>
    </row>
    <row r="2313" spans="4:6" x14ac:dyDescent="0.25">
      <c r="D2313" s="40" t="s">
        <v>67</v>
      </c>
      <c r="E2313" s="40" t="s">
        <v>2352</v>
      </c>
      <c r="F2313" s="40" t="s">
        <v>2178</v>
      </c>
    </row>
    <row r="2314" spans="4:6" x14ac:dyDescent="0.25">
      <c r="D2314" s="40" t="s">
        <v>67</v>
      </c>
      <c r="E2314" s="40" t="s">
        <v>2352</v>
      </c>
      <c r="F2314" s="40" t="s">
        <v>330</v>
      </c>
    </row>
    <row r="2315" spans="4:6" x14ac:dyDescent="0.25">
      <c r="D2315" s="40" t="s">
        <v>67</v>
      </c>
      <c r="E2315" s="40" t="s">
        <v>2352</v>
      </c>
      <c r="F2315" s="40" t="s">
        <v>2316</v>
      </c>
    </row>
    <row r="2316" spans="4:6" x14ac:dyDescent="0.25">
      <c r="D2316" s="40" t="s">
        <v>67</v>
      </c>
      <c r="E2316" s="40" t="s">
        <v>2352</v>
      </c>
      <c r="F2316" s="40" t="s">
        <v>2358</v>
      </c>
    </row>
    <row r="2317" spans="4:6" x14ac:dyDescent="0.25">
      <c r="D2317" s="40" t="s">
        <v>67</v>
      </c>
      <c r="E2317" s="40" t="s">
        <v>2352</v>
      </c>
      <c r="F2317" s="40" t="s">
        <v>2352</v>
      </c>
    </row>
    <row r="2318" spans="4:6" x14ac:dyDescent="0.25">
      <c r="D2318" s="40" t="s">
        <v>67</v>
      </c>
      <c r="E2318" s="40" t="s">
        <v>2352</v>
      </c>
      <c r="F2318" s="40" t="s">
        <v>2359</v>
      </c>
    </row>
    <row r="2319" spans="4:6" x14ac:dyDescent="0.25">
      <c r="D2319" s="40" t="s">
        <v>67</v>
      </c>
      <c r="E2319" s="40" t="s">
        <v>2352</v>
      </c>
      <c r="F2319" s="40" t="s">
        <v>2360</v>
      </c>
    </row>
    <row r="2320" spans="4:6" x14ac:dyDescent="0.25">
      <c r="D2320" s="40" t="s">
        <v>67</v>
      </c>
      <c r="E2320" s="40" t="s">
        <v>2352</v>
      </c>
      <c r="F2320" s="40" t="s">
        <v>2361</v>
      </c>
    </row>
    <row r="2321" spans="4:6" x14ac:dyDescent="0.25">
      <c r="D2321" s="40" t="s">
        <v>67</v>
      </c>
      <c r="E2321" s="40" t="s">
        <v>2352</v>
      </c>
      <c r="F2321" s="40" t="s">
        <v>766</v>
      </c>
    </row>
    <row r="2322" spans="4:6" x14ac:dyDescent="0.25">
      <c r="D2322" s="40" t="s">
        <v>67</v>
      </c>
      <c r="E2322" s="40" t="s">
        <v>2352</v>
      </c>
      <c r="F2322" s="40" t="s">
        <v>2362</v>
      </c>
    </row>
    <row r="2323" spans="4:6" x14ac:dyDescent="0.25">
      <c r="D2323" s="40" t="s">
        <v>67</v>
      </c>
      <c r="E2323" s="40" t="s">
        <v>2363</v>
      </c>
      <c r="F2323" s="40" t="s">
        <v>2364</v>
      </c>
    </row>
    <row r="2324" spans="4:6" x14ac:dyDescent="0.25">
      <c r="D2324" s="40" t="s">
        <v>67</v>
      </c>
      <c r="E2324" s="40" t="s">
        <v>2363</v>
      </c>
      <c r="F2324" s="40" t="s">
        <v>2365</v>
      </c>
    </row>
    <row r="2325" spans="4:6" x14ac:dyDescent="0.25">
      <c r="D2325" s="40" t="s">
        <v>67</v>
      </c>
      <c r="E2325" s="40" t="s">
        <v>2363</v>
      </c>
      <c r="F2325" s="40" t="s">
        <v>2366</v>
      </c>
    </row>
    <row r="2326" spans="4:6" x14ac:dyDescent="0.25">
      <c r="D2326" s="40" t="s">
        <v>67</v>
      </c>
      <c r="E2326" s="40" t="s">
        <v>2363</v>
      </c>
      <c r="F2326" s="40" t="s">
        <v>2367</v>
      </c>
    </row>
    <row r="2327" spans="4:6" x14ac:dyDescent="0.25">
      <c r="D2327" s="40" t="s">
        <v>67</v>
      </c>
      <c r="E2327" s="40" t="s">
        <v>2363</v>
      </c>
      <c r="F2327" s="40" t="s">
        <v>2368</v>
      </c>
    </row>
    <row r="2328" spans="4:6" x14ac:dyDescent="0.25">
      <c r="D2328" s="40" t="s">
        <v>67</v>
      </c>
      <c r="E2328" s="40" t="s">
        <v>2363</v>
      </c>
      <c r="F2328" s="40" t="s">
        <v>2369</v>
      </c>
    </row>
    <row r="2329" spans="4:6" x14ac:dyDescent="0.25">
      <c r="D2329" s="40" t="s">
        <v>67</v>
      </c>
      <c r="E2329" s="40" t="s">
        <v>2363</v>
      </c>
      <c r="F2329" s="40" t="s">
        <v>2370</v>
      </c>
    </row>
    <row r="2330" spans="4:6" x14ac:dyDescent="0.25">
      <c r="D2330" s="40" t="s">
        <v>67</v>
      </c>
      <c r="E2330" s="40" t="s">
        <v>2363</v>
      </c>
      <c r="F2330" s="40" t="s">
        <v>400</v>
      </c>
    </row>
    <row r="2331" spans="4:6" x14ac:dyDescent="0.25">
      <c r="D2331" s="40" t="s">
        <v>67</v>
      </c>
      <c r="E2331" s="40" t="s">
        <v>2363</v>
      </c>
      <c r="F2331" s="40" t="s">
        <v>2371</v>
      </c>
    </row>
    <row r="2332" spans="4:6" x14ac:dyDescent="0.25">
      <c r="D2332" s="40" t="s">
        <v>67</v>
      </c>
      <c r="E2332" s="40" t="s">
        <v>2363</v>
      </c>
      <c r="F2332" s="40" t="s">
        <v>2372</v>
      </c>
    </row>
    <row r="2333" spans="4:6" x14ac:dyDescent="0.25">
      <c r="D2333" s="40" t="s">
        <v>67</v>
      </c>
      <c r="E2333" s="40" t="s">
        <v>2363</v>
      </c>
      <c r="F2333" s="40" t="s">
        <v>2373</v>
      </c>
    </row>
    <row r="2334" spans="4:6" x14ac:dyDescent="0.25">
      <c r="D2334" s="40" t="s">
        <v>67</v>
      </c>
      <c r="E2334" s="40" t="s">
        <v>2363</v>
      </c>
      <c r="F2334" s="40" t="s">
        <v>2363</v>
      </c>
    </row>
    <row r="2335" spans="4:6" x14ac:dyDescent="0.25">
      <c r="D2335" s="40" t="s">
        <v>67</v>
      </c>
      <c r="E2335" s="40" t="s">
        <v>2363</v>
      </c>
      <c r="F2335" s="40" t="s">
        <v>2374</v>
      </c>
    </row>
    <row r="2336" spans="4:6" x14ac:dyDescent="0.25">
      <c r="D2336" s="40" t="s">
        <v>67</v>
      </c>
      <c r="E2336" s="40" t="s">
        <v>1365</v>
      </c>
      <c r="F2336" s="40" t="s">
        <v>321</v>
      </c>
    </row>
    <row r="2337" spans="4:6" x14ac:dyDescent="0.25">
      <c r="D2337" s="40" t="s">
        <v>67</v>
      </c>
      <c r="E2337" s="40" t="s">
        <v>1365</v>
      </c>
      <c r="F2337" s="40" t="s">
        <v>2375</v>
      </c>
    </row>
    <row r="2338" spans="4:6" x14ac:dyDescent="0.25">
      <c r="D2338" s="40" t="s">
        <v>67</v>
      </c>
      <c r="E2338" s="40" t="s">
        <v>1365</v>
      </c>
      <c r="F2338" s="40" t="s">
        <v>2376</v>
      </c>
    </row>
    <row r="2339" spans="4:6" x14ac:dyDescent="0.25">
      <c r="D2339" s="40" t="s">
        <v>67</v>
      </c>
      <c r="E2339" s="40" t="s">
        <v>1365</v>
      </c>
      <c r="F2339" s="40" t="s">
        <v>1365</v>
      </c>
    </row>
    <row r="2340" spans="4:6" x14ac:dyDescent="0.25">
      <c r="D2340" s="40" t="s">
        <v>67</v>
      </c>
      <c r="E2340" s="40" t="s">
        <v>649</v>
      </c>
      <c r="F2340" s="40" t="s">
        <v>2377</v>
      </c>
    </row>
    <row r="2341" spans="4:6" x14ac:dyDescent="0.25">
      <c r="D2341" s="40" t="s">
        <v>67</v>
      </c>
      <c r="E2341" s="40" t="s">
        <v>649</v>
      </c>
      <c r="F2341" s="40" t="s">
        <v>2378</v>
      </c>
    </row>
    <row r="2342" spans="4:6" x14ac:dyDescent="0.25">
      <c r="D2342" s="40" t="s">
        <v>67</v>
      </c>
      <c r="E2342" s="40" t="s">
        <v>649</v>
      </c>
      <c r="F2342" s="40" t="s">
        <v>2379</v>
      </c>
    </row>
    <row r="2343" spans="4:6" x14ac:dyDescent="0.25">
      <c r="D2343" s="40" t="s">
        <v>67</v>
      </c>
      <c r="E2343" s="40" t="s">
        <v>649</v>
      </c>
      <c r="F2343" s="40" t="s">
        <v>649</v>
      </c>
    </row>
    <row r="2344" spans="4:6" x14ac:dyDescent="0.25">
      <c r="D2344" s="40" t="s">
        <v>67</v>
      </c>
      <c r="E2344" s="40" t="s">
        <v>649</v>
      </c>
      <c r="F2344" s="40" t="s">
        <v>2380</v>
      </c>
    </row>
    <row r="2345" spans="4:6" x14ac:dyDescent="0.25">
      <c r="D2345" s="40" t="s">
        <v>70</v>
      </c>
      <c r="E2345" s="40" t="s">
        <v>2381</v>
      </c>
      <c r="F2345" s="40" t="s">
        <v>2382</v>
      </c>
    </row>
    <row r="2346" spans="4:6" x14ac:dyDescent="0.25">
      <c r="D2346" s="40" t="s">
        <v>70</v>
      </c>
      <c r="E2346" s="40" t="s">
        <v>2381</v>
      </c>
      <c r="F2346" s="40" t="s">
        <v>2383</v>
      </c>
    </row>
    <row r="2347" spans="4:6" x14ac:dyDescent="0.25">
      <c r="D2347" s="40" t="s">
        <v>70</v>
      </c>
      <c r="E2347" s="40" t="s">
        <v>2381</v>
      </c>
      <c r="F2347" s="40" t="s">
        <v>2384</v>
      </c>
    </row>
    <row r="2348" spans="4:6" x14ac:dyDescent="0.25">
      <c r="D2348" s="40" t="s">
        <v>70</v>
      </c>
      <c r="E2348" s="40" t="s">
        <v>2381</v>
      </c>
      <c r="F2348" s="40" t="s">
        <v>2385</v>
      </c>
    </row>
    <row r="2349" spans="4:6" x14ac:dyDescent="0.25">
      <c r="D2349" s="40" t="s">
        <v>70</v>
      </c>
      <c r="E2349" s="40" t="s">
        <v>2381</v>
      </c>
      <c r="F2349" s="40" t="s">
        <v>2386</v>
      </c>
    </row>
    <row r="2350" spans="4:6" x14ac:dyDescent="0.25">
      <c r="D2350" s="40" t="s">
        <v>70</v>
      </c>
      <c r="E2350" s="40" t="s">
        <v>2387</v>
      </c>
      <c r="F2350" s="40" t="s">
        <v>2387</v>
      </c>
    </row>
    <row r="2351" spans="4:6" x14ac:dyDescent="0.25">
      <c r="D2351" s="40" t="s">
        <v>70</v>
      </c>
      <c r="E2351" s="40" t="s">
        <v>2387</v>
      </c>
      <c r="F2351" s="40" t="s">
        <v>2388</v>
      </c>
    </row>
    <row r="2352" spans="4:6" x14ac:dyDescent="0.25">
      <c r="D2352" s="40" t="s">
        <v>70</v>
      </c>
      <c r="E2352" s="40" t="s">
        <v>2387</v>
      </c>
      <c r="F2352" s="40" t="s">
        <v>2389</v>
      </c>
    </row>
    <row r="2353" spans="4:6" x14ac:dyDescent="0.25">
      <c r="D2353" s="40" t="s">
        <v>70</v>
      </c>
      <c r="E2353" s="40" t="s">
        <v>2390</v>
      </c>
      <c r="F2353" s="40" t="s">
        <v>2391</v>
      </c>
    </row>
    <row r="2354" spans="4:6" x14ac:dyDescent="0.25">
      <c r="D2354" s="40" t="s">
        <v>70</v>
      </c>
      <c r="E2354" s="40" t="s">
        <v>2390</v>
      </c>
      <c r="F2354" s="40" t="s">
        <v>2390</v>
      </c>
    </row>
    <row r="2355" spans="4:6" x14ac:dyDescent="0.25">
      <c r="D2355" s="40" t="s">
        <v>70</v>
      </c>
      <c r="E2355" s="40" t="s">
        <v>2390</v>
      </c>
      <c r="F2355" s="40" t="s">
        <v>2392</v>
      </c>
    </row>
    <row r="2356" spans="4:6" x14ac:dyDescent="0.25">
      <c r="D2356" s="40" t="s">
        <v>70</v>
      </c>
      <c r="E2356" s="40" t="s">
        <v>2393</v>
      </c>
      <c r="F2356" s="40" t="s">
        <v>2394</v>
      </c>
    </row>
    <row r="2357" spans="4:6" x14ac:dyDescent="0.25">
      <c r="D2357" s="40" t="s">
        <v>70</v>
      </c>
      <c r="E2357" s="40" t="s">
        <v>2395</v>
      </c>
      <c r="F2357" s="40" t="s">
        <v>2395</v>
      </c>
    </row>
    <row r="2358" spans="4:6" x14ac:dyDescent="0.25">
      <c r="D2358" s="40" t="s">
        <v>70</v>
      </c>
      <c r="E2358" s="40" t="s">
        <v>2395</v>
      </c>
      <c r="F2358" s="40" t="s">
        <v>2396</v>
      </c>
    </row>
    <row r="2359" spans="4:6" x14ac:dyDescent="0.25">
      <c r="D2359" s="40" t="s">
        <v>70</v>
      </c>
      <c r="E2359" s="40" t="s">
        <v>2395</v>
      </c>
      <c r="F2359" s="40" t="s">
        <v>2397</v>
      </c>
    </row>
    <row r="2360" spans="4:6" x14ac:dyDescent="0.25">
      <c r="D2360" s="40" t="s">
        <v>70</v>
      </c>
      <c r="E2360" s="40" t="s">
        <v>2398</v>
      </c>
      <c r="F2360" s="40" t="s">
        <v>2399</v>
      </c>
    </row>
    <row r="2361" spans="4:6" x14ac:dyDescent="0.25">
      <c r="D2361" s="40" t="s">
        <v>70</v>
      </c>
      <c r="E2361" s="40" t="s">
        <v>2398</v>
      </c>
      <c r="F2361" s="40" t="s">
        <v>237</v>
      </c>
    </row>
    <row r="2362" spans="4:6" x14ac:dyDescent="0.25">
      <c r="D2362" s="40" t="s">
        <v>70</v>
      </c>
      <c r="E2362" s="40" t="s">
        <v>2400</v>
      </c>
      <c r="F2362" s="40" t="s">
        <v>2401</v>
      </c>
    </row>
    <row r="2363" spans="4:6" x14ac:dyDescent="0.25">
      <c r="D2363" s="40" t="s">
        <v>70</v>
      </c>
      <c r="E2363" s="40" t="s">
        <v>2400</v>
      </c>
      <c r="F2363" s="40" t="s">
        <v>1387</v>
      </c>
    </row>
    <row r="2364" spans="4:6" x14ac:dyDescent="0.25">
      <c r="D2364" s="40" t="s">
        <v>70</v>
      </c>
      <c r="E2364" s="40" t="s">
        <v>2400</v>
      </c>
      <c r="F2364" s="40" t="s">
        <v>2402</v>
      </c>
    </row>
    <row r="2365" spans="4:6" x14ac:dyDescent="0.25">
      <c r="D2365" s="40" t="s">
        <v>70</v>
      </c>
      <c r="E2365" s="40" t="s">
        <v>2400</v>
      </c>
      <c r="F2365" s="40" t="s">
        <v>2403</v>
      </c>
    </row>
    <row r="2366" spans="4:6" x14ac:dyDescent="0.25">
      <c r="D2366" s="40" t="s">
        <v>70</v>
      </c>
      <c r="E2366" s="40" t="s">
        <v>2400</v>
      </c>
      <c r="F2366" s="40" t="s">
        <v>2404</v>
      </c>
    </row>
    <row r="2367" spans="4:6" x14ac:dyDescent="0.25">
      <c r="D2367" s="40" t="s">
        <v>70</v>
      </c>
      <c r="E2367" s="40" t="s">
        <v>2400</v>
      </c>
      <c r="F2367" s="40" t="s">
        <v>2405</v>
      </c>
    </row>
    <row r="2368" spans="4:6" x14ac:dyDescent="0.25">
      <c r="D2368" s="40" t="s">
        <v>70</v>
      </c>
      <c r="E2368" s="40" t="s">
        <v>2400</v>
      </c>
      <c r="F2368" s="40" t="s">
        <v>2406</v>
      </c>
    </row>
    <row r="2369" spans="4:6" x14ac:dyDescent="0.25">
      <c r="D2369" s="40" t="s">
        <v>70</v>
      </c>
      <c r="E2369" s="40" t="s">
        <v>2400</v>
      </c>
      <c r="F2369" s="40" t="s">
        <v>70</v>
      </c>
    </row>
    <row r="2370" spans="4:6" x14ac:dyDescent="0.25">
      <c r="D2370" s="40" t="s">
        <v>70</v>
      </c>
      <c r="E2370" s="40" t="s">
        <v>2400</v>
      </c>
      <c r="F2370" s="40" t="s">
        <v>2407</v>
      </c>
    </row>
    <row r="2371" spans="4:6" x14ac:dyDescent="0.25">
      <c r="D2371" s="40" t="s">
        <v>70</v>
      </c>
      <c r="E2371" s="40" t="s">
        <v>2400</v>
      </c>
      <c r="F2371" s="40" t="s">
        <v>2408</v>
      </c>
    </row>
    <row r="2372" spans="4:6" x14ac:dyDescent="0.25">
      <c r="D2372" s="40" t="s">
        <v>70</v>
      </c>
      <c r="E2372" s="40" t="s">
        <v>2400</v>
      </c>
      <c r="F2372" s="40" t="s">
        <v>2409</v>
      </c>
    </row>
    <row r="2373" spans="4:6" x14ac:dyDescent="0.25">
      <c r="D2373" s="40" t="s">
        <v>70</v>
      </c>
      <c r="E2373" s="40" t="s">
        <v>2400</v>
      </c>
      <c r="F2373" s="40" t="s">
        <v>2410</v>
      </c>
    </row>
    <row r="2374" spans="4:6" x14ac:dyDescent="0.25">
      <c r="D2374" s="40" t="s">
        <v>70</v>
      </c>
      <c r="E2374" s="40" t="s">
        <v>2400</v>
      </c>
      <c r="F2374" s="40" t="s">
        <v>2411</v>
      </c>
    </row>
    <row r="2375" spans="4:6" x14ac:dyDescent="0.25">
      <c r="D2375" s="40" t="s">
        <v>70</v>
      </c>
      <c r="E2375" s="40" t="s">
        <v>2400</v>
      </c>
      <c r="F2375" s="40" t="s">
        <v>2412</v>
      </c>
    </row>
    <row r="2376" spans="4:6" x14ac:dyDescent="0.25">
      <c r="D2376" s="40" t="s">
        <v>70</v>
      </c>
      <c r="E2376" s="40" t="s">
        <v>2413</v>
      </c>
      <c r="F2376" s="40" t="s">
        <v>2414</v>
      </c>
    </row>
    <row r="2377" spans="4:6" x14ac:dyDescent="0.25">
      <c r="D2377" s="40" t="s">
        <v>70</v>
      </c>
      <c r="E2377" s="40" t="s">
        <v>2415</v>
      </c>
      <c r="F2377" s="40" t="s">
        <v>2416</v>
      </c>
    </row>
    <row r="2378" spans="4:6" x14ac:dyDescent="0.25">
      <c r="D2378" s="40" t="s">
        <v>70</v>
      </c>
      <c r="E2378" s="40" t="s">
        <v>2415</v>
      </c>
      <c r="F2378" s="40" t="s">
        <v>2417</v>
      </c>
    </row>
    <row r="2379" spans="4:6" x14ac:dyDescent="0.25">
      <c r="D2379" s="40" t="s">
        <v>70</v>
      </c>
      <c r="E2379" s="40" t="s">
        <v>2418</v>
      </c>
      <c r="F2379" s="40" t="s">
        <v>2419</v>
      </c>
    </row>
    <row r="2380" spans="4:6" x14ac:dyDescent="0.25">
      <c r="D2380" s="40" t="s">
        <v>70</v>
      </c>
      <c r="E2380" s="40" t="s">
        <v>2418</v>
      </c>
      <c r="F2380" s="40" t="s">
        <v>2418</v>
      </c>
    </row>
    <row r="2381" spans="4:6" x14ac:dyDescent="0.25">
      <c r="D2381" s="40" t="s">
        <v>70</v>
      </c>
      <c r="E2381" s="40" t="s">
        <v>2420</v>
      </c>
      <c r="F2381" s="40" t="s">
        <v>2421</v>
      </c>
    </row>
    <row r="2382" spans="4:6" x14ac:dyDescent="0.25">
      <c r="D2382" s="40" t="s">
        <v>70</v>
      </c>
      <c r="E2382" s="40" t="s">
        <v>2420</v>
      </c>
      <c r="F2382" s="40" t="s">
        <v>2422</v>
      </c>
    </row>
    <row r="2383" spans="4:6" x14ac:dyDescent="0.25">
      <c r="D2383" s="40" t="s">
        <v>70</v>
      </c>
      <c r="E2383" s="40" t="s">
        <v>1201</v>
      </c>
      <c r="F2383" s="40" t="s">
        <v>2423</v>
      </c>
    </row>
    <row r="2384" spans="4:6" x14ac:dyDescent="0.25">
      <c r="D2384" s="40" t="s">
        <v>70</v>
      </c>
      <c r="E2384" s="40" t="s">
        <v>1201</v>
      </c>
      <c r="F2384" s="40" t="s">
        <v>2424</v>
      </c>
    </row>
    <row r="2385" spans="4:6" x14ac:dyDescent="0.25">
      <c r="D2385" s="40" t="s">
        <v>70</v>
      </c>
      <c r="E2385" s="40" t="s">
        <v>1201</v>
      </c>
      <c r="F2385" s="40" t="s">
        <v>2425</v>
      </c>
    </row>
    <row r="2386" spans="4:6" x14ac:dyDescent="0.25">
      <c r="D2386" s="40" t="s">
        <v>70</v>
      </c>
      <c r="E2386" s="40" t="s">
        <v>1201</v>
      </c>
      <c r="F2386" s="40" t="s">
        <v>2426</v>
      </c>
    </row>
    <row r="2387" spans="4:6" x14ac:dyDescent="0.25">
      <c r="D2387" s="40" t="s">
        <v>70</v>
      </c>
      <c r="E2387" s="40" t="s">
        <v>1201</v>
      </c>
      <c r="F2387" s="40" t="s">
        <v>2427</v>
      </c>
    </row>
    <row r="2388" spans="4:6" x14ac:dyDescent="0.25">
      <c r="D2388" s="40" t="s">
        <v>70</v>
      </c>
      <c r="E2388" s="40" t="s">
        <v>1201</v>
      </c>
      <c r="F2388" s="40" t="s">
        <v>2428</v>
      </c>
    </row>
    <row r="2389" spans="4:6" x14ac:dyDescent="0.25">
      <c r="D2389" s="40" t="s">
        <v>70</v>
      </c>
      <c r="E2389" s="40" t="s">
        <v>1201</v>
      </c>
      <c r="F2389" s="40" t="s">
        <v>2429</v>
      </c>
    </row>
    <row r="2390" spans="4:6" x14ac:dyDescent="0.25">
      <c r="D2390" s="40" t="s">
        <v>70</v>
      </c>
      <c r="E2390" s="40" t="s">
        <v>2430</v>
      </c>
      <c r="F2390" s="40" t="s">
        <v>2184</v>
      </c>
    </row>
    <row r="2391" spans="4:6" x14ac:dyDescent="0.25">
      <c r="D2391" s="40" t="s">
        <v>70</v>
      </c>
      <c r="E2391" s="40" t="s">
        <v>2430</v>
      </c>
      <c r="F2391" s="40" t="s">
        <v>2431</v>
      </c>
    </row>
    <row r="2392" spans="4:6" x14ac:dyDescent="0.25">
      <c r="D2392" s="40" t="s">
        <v>70</v>
      </c>
      <c r="E2392" s="40" t="s">
        <v>2430</v>
      </c>
      <c r="F2392" s="40" t="s">
        <v>2432</v>
      </c>
    </row>
    <row r="2393" spans="4:6" x14ac:dyDescent="0.25">
      <c r="D2393" s="40" t="s">
        <v>70</v>
      </c>
      <c r="E2393" s="40" t="s">
        <v>2430</v>
      </c>
      <c r="F2393" s="40" t="s">
        <v>2433</v>
      </c>
    </row>
    <row r="2394" spans="4:6" x14ac:dyDescent="0.25">
      <c r="D2394" s="40" t="s">
        <v>70</v>
      </c>
      <c r="E2394" s="40" t="s">
        <v>2434</v>
      </c>
      <c r="F2394" s="40" t="s">
        <v>2435</v>
      </c>
    </row>
    <row r="2395" spans="4:6" x14ac:dyDescent="0.25">
      <c r="D2395" s="40" t="s">
        <v>70</v>
      </c>
      <c r="E2395" s="40" t="s">
        <v>2434</v>
      </c>
      <c r="F2395" s="40" t="s">
        <v>2436</v>
      </c>
    </row>
    <row r="2396" spans="4:6" x14ac:dyDescent="0.25">
      <c r="D2396" s="40" t="s">
        <v>70</v>
      </c>
      <c r="E2396" s="40" t="s">
        <v>2434</v>
      </c>
      <c r="F2396" s="40" t="s">
        <v>2434</v>
      </c>
    </row>
    <row r="2397" spans="4:6" x14ac:dyDescent="0.25">
      <c r="D2397" s="40" t="s">
        <v>70</v>
      </c>
      <c r="E2397" s="40" t="s">
        <v>2437</v>
      </c>
      <c r="F2397" s="40" t="s">
        <v>2438</v>
      </c>
    </row>
    <row r="2398" spans="4:6" x14ac:dyDescent="0.25">
      <c r="D2398" s="40" t="s">
        <v>70</v>
      </c>
      <c r="E2398" s="40" t="s">
        <v>2437</v>
      </c>
      <c r="F2398" s="40" t="s">
        <v>2439</v>
      </c>
    </row>
    <row r="2399" spans="4:6" x14ac:dyDescent="0.25">
      <c r="D2399" s="40" t="s">
        <v>70</v>
      </c>
      <c r="E2399" s="40" t="s">
        <v>2437</v>
      </c>
      <c r="F2399" s="40" t="s">
        <v>804</v>
      </c>
    </row>
    <row r="2400" spans="4:6" x14ac:dyDescent="0.25">
      <c r="D2400" s="40" t="s">
        <v>70</v>
      </c>
      <c r="E2400" s="40" t="s">
        <v>2437</v>
      </c>
      <c r="F2400" s="40" t="s">
        <v>2440</v>
      </c>
    </row>
    <row r="2401" spans="4:6" x14ac:dyDescent="0.25">
      <c r="D2401" s="40" t="s">
        <v>70</v>
      </c>
      <c r="E2401" s="40" t="s">
        <v>2441</v>
      </c>
      <c r="F2401" s="40" t="s">
        <v>2442</v>
      </c>
    </row>
    <row r="2402" spans="4:6" x14ac:dyDescent="0.25">
      <c r="D2402" s="40" t="s">
        <v>70</v>
      </c>
      <c r="E2402" s="40" t="s">
        <v>2441</v>
      </c>
      <c r="F2402" s="40" t="s">
        <v>2443</v>
      </c>
    </row>
    <row r="2403" spans="4:6" x14ac:dyDescent="0.25">
      <c r="D2403" s="40" t="s">
        <v>70</v>
      </c>
      <c r="E2403" s="40" t="s">
        <v>2441</v>
      </c>
      <c r="F2403" s="40" t="s">
        <v>2444</v>
      </c>
    </row>
    <row r="2404" spans="4:6" x14ac:dyDescent="0.25">
      <c r="D2404" s="40" t="s">
        <v>70</v>
      </c>
      <c r="E2404" s="40" t="s">
        <v>2441</v>
      </c>
      <c r="F2404" s="40" t="s">
        <v>2441</v>
      </c>
    </row>
    <row r="2405" spans="4:6" x14ac:dyDescent="0.25">
      <c r="D2405" s="40" t="s">
        <v>73</v>
      </c>
      <c r="E2405" s="40" t="s">
        <v>2445</v>
      </c>
      <c r="F2405" s="40" t="s">
        <v>2446</v>
      </c>
    </row>
    <row r="2406" spans="4:6" x14ac:dyDescent="0.25">
      <c r="D2406" s="40" t="s">
        <v>73</v>
      </c>
      <c r="E2406" s="40" t="s">
        <v>2445</v>
      </c>
      <c r="F2406" s="40" t="s">
        <v>2447</v>
      </c>
    </row>
    <row r="2407" spans="4:6" x14ac:dyDescent="0.25">
      <c r="D2407" s="40" t="s">
        <v>73</v>
      </c>
      <c r="E2407" s="40" t="s">
        <v>2445</v>
      </c>
      <c r="F2407" s="40" t="s">
        <v>2448</v>
      </c>
    </row>
    <row r="2408" spans="4:6" x14ac:dyDescent="0.25">
      <c r="D2408" s="40" t="s">
        <v>73</v>
      </c>
      <c r="E2408" s="40" t="s">
        <v>2445</v>
      </c>
      <c r="F2408" s="40" t="s">
        <v>2449</v>
      </c>
    </row>
    <row r="2409" spans="4:6" x14ac:dyDescent="0.25">
      <c r="D2409" s="40" t="s">
        <v>73</v>
      </c>
      <c r="E2409" s="40" t="s">
        <v>2445</v>
      </c>
      <c r="F2409" s="40" t="s">
        <v>2450</v>
      </c>
    </row>
    <row r="2410" spans="4:6" x14ac:dyDescent="0.25">
      <c r="D2410" s="40" t="s">
        <v>73</v>
      </c>
      <c r="E2410" s="40" t="s">
        <v>2445</v>
      </c>
      <c r="F2410" s="40" t="s">
        <v>2451</v>
      </c>
    </row>
    <row r="2411" spans="4:6" x14ac:dyDescent="0.25">
      <c r="D2411" s="40" t="s">
        <v>73</v>
      </c>
      <c r="E2411" s="40" t="s">
        <v>2445</v>
      </c>
      <c r="F2411" s="40" t="s">
        <v>2452</v>
      </c>
    </row>
    <row r="2412" spans="4:6" x14ac:dyDescent="0.25">
      <c r="D2412" s="40" t="s">
        <v>73</v>
      </c>
      <c r="E2412" s="40" t="s">
        <v>2445</v>
      </c>
      <c r="F2412" s="40" t="s">
        <v>2453</v>
      </c>
    </row>
    <row r="2413" spans="4:6" x14ac:dyDescent="0.25">
      <c r="D2413" s="40" t="s">
        <v>73</v>
      </c>
      <c r="E2413" s="40" t="s">
        <v>2445</v>
      </c>
      <c r="F2413" s="40" t="s">
        <v>2454</v>
      </c>
    </row>
    <row r="2414" spans="4:6" x14ac:dyDescent="0.25">
      <c r="D2414" s="40" t="s">
        <v>73</v>
      </c>
      <c r="E2414" s="40" t="s">
        <v>2455</v>
      </c>
      <c r="F2414" s="40" t="s">
        <v>2456</v>
      </c>
    </row>
    <row r="2415" spans="4:6" x14ac:dyDescent="0.25">
      <c r="D2415" s="40" t="s">
        <v>73</v>
      </c>
      <c r="E2415" s="40" t="s">
        <v>2455</v>
      </c>
      <c r="F2415" s="40" t="s">
        <v>2457</v>
      </c>
    </row>
    <row r="2416" spans="4:6" x14ac:dyDescent="0.25">
      <c r="D2416" s="40" t="s">
        <v>73</v>
      </c>
      <c r="E2416" s="40" t="s">
        <v>2455</v>
      </c>
      <c r="F2416" s="40" t="s">
        <v>2458</v>
      </c>
    </row>
    <row r="2417" spans="4:6" x14ac:dyDescent="0.25">
      <c r="D2417" s="40" t="s">
        <v>73</v>
      </c>
      <c r="E2417" s="40" t="s">
        <v>2455</v>
      </c>
      <c r="F2417" s="40" t="s">
        <v>2459</v>
      </c>
    </row>
    <row r="2418" spans="4:6" x14ac:dyDescent="0.25">
      <c r="D2418" s="40" t="s">
        <v>73</v>
      </c>
      <c r="E2418" s="40" t="s">
        <v>2455</v>
      </c>
      <c r="F2418" s="40" t="s">
        <v>2460</v>
      </c>
    </row>
    <row r="2419" spans="4:6" x14ac:dyDescent="0.25">
      <c r="D2419" s="40" t="s">
        <v>73</v>
      </c>
      <c r="E2419" s="40" t="s">
        <v>2455</v>
      </c>
      <c r="F2419" s="40" t="s">
        <v>2461</v>
      </c>
    </row>
    <row r="2420" spans="4:6" x14ac:dyDescent="0.25">
      <c r="D2420" s="40" t="s">
        <v>73</v>
      </c>
      <c r="E2420" s="40" t="s">
        <v>2455</v>
      </c>
      <c r="F2420" s="40" t="s">
        <v>2462</v>
      </c>
    </row>
    <row r="2421" spans="4:6" x14ac:dyDescent="0.25">
      <c r="D2421" s="40" t="s">
        <v>73</v>
      </c>
      <c r="E2421" s="40" t="s">
        <v>2463</v>
      </c>
      <c r="F2421" s="40" t="s">
        <v>2464</v>
      </c>
    </row>
    <row r="2422" spans="4:6" x14ac:dyDescent="0.25">
      <c r="D2422" s="40" t="s">
        <v>73</v>
      </c>
      <c r="E2422" s="40" t="s">
        <v>2463</v>
      </c>
      <c r="F2422" s="40" t="s">
        <v>2465</v>
      </c>
    </row>
    <row r="2423" spans="4:6" x14ac:dyDescent="0.25">
      <c r="D2423" s="40" t="s">
        <v>73</v>
      </c>
      <c r="E2423" s="40" t="s">
        <v>2463</v>
      </c>
      <c r="F2423" s="40" t="s">
        <v>2466</v>
      </c>
    </row>
    <row r="2424" spans="4:6" x14ac:dyDescent="0.25">
      <c r="D2424" s="40" t="s">
        <v>73</v>
      </c>
      <c r="E2424" s="40" t="s">
        <v>2463</v>
      </c>
      <c r="F2424" s="40" t="s">
        <v>2467</v>
      </c>
    </row>
    <row r="2425" spans="4:6" x14ac:dyDescent="0.25">
      <c r="D2425" s="40" t="s">
        <v>73</v>
      </c>
      <c r="E2425" s="40" t="s">
        <v>2463</v>
      </c>
      <c r="F2425" s="40" t="s">
        <v>2468</v>
      </c>
    </row>
    <row r="2426" spans="4:6" x14ac:dyDescent="0.25">
      <c r="D2426" s="40" t="s">
        <v>73</v>
      </c>
      <c r="E2426" s="40" t="s">
        <v>92</v>
      </c>
      <c r="F2426" s="40" t="s">
        <v>2469</v>
      </c>
    </row>
    <row r="2427" spans="4:6" x14ac:dyDescent="0.25">
      <c r="D2427" s="40" t="s">
        <v>73</v>
      </c>
      <c r="E2427" s="40" t="s">
        <v>92</v>
      </c>
      <c r="F2427" s="40" t="s">
        <v>1960</v>
      </c>
    </row>
    <row r="2428" spans="4:6" x14ac:dyDescent="0.25">
      <c r="D2428" s="40" t="s">
        <v>73</v>
      </c>
      <c r="E2428" s="40" t="s">
        <v>92</v>
      </c>
      <c r="F2428" s="40" t="s">
        <v>2470</v>
      </c>
    </row>
    <row r="2429" spans="4:6" x14ac:dyDescent="0.25">
      <c r="D2429" s="40" t="s">
        <v>73</v>
      </c>
      <c r="E2429" s="40" t="s">
        <v>92</v>
      </c>
      <c r="F2429" s="40" t="s">
        <v>2471</v>
      </c>
    </row>
    <row r="2430" spans="4:6" x14ac:dyDescent="0.25">
      <c r="D2430" s="40" t="s">
        <v>73</v>
      </c>
      <c r="E2430" s="40" t="s">
        <v>92</v>
      </c>
      <c r="F2430" s="40" t="s">
        <v>2472</v>
      </c>
    </row>
    <row r="2431" spans="4:6" x14ac:dyDescent="0.25">
      <c r="D2431" s="40" t="s">
        <v>73</v>
      </c>
      <c r="E2431" s="40" t="s">
        <v>92</v>
      </c>
      <c r="F2431" s="40" t="s">
        <v>2473</v>
      </c>
    </row>
    <row r="2432" spans="4:6" x14ac:dyDescent="0.25">
      <c r="D2432" s="40" t="s">
        <v>73</v>
      </c>
      <c r="E2432" s="40" t="s">
        <v>92</v>
      </c>
      <c r="F2432" s="40" t="s">
        <v>2474</v>
      </c>
    </row>
    <row r="2433" spans="4:6" x14ac:dyDescent="0.25">
      <c r="D2433" s="40" t="s">
        <v>73</v>
      </c>
      <c r="E2433" s="40" t="s">
        <v>92</v>
      </c>
      <c r="F2433" s="40" t="s">
        <v>1365</v>
      </c>
    </row>
    <row r="2434" spans="4:6" x14ac:dyDescent="0.25">
      <c r="D2434" s="40" t="s">
        <v>73</v>
      </c>
      <c r="E2434" s="40" t="s">
        <v>92</v>
      </c>
      <c r="F2434" s="40" t="s">
        <v>2475</v>
      </c>
    </row>
    <row r="2435" spans="4:6" x14ac:dyDescent="0.25">
      <c r="D2435" s="40" t="s">
        <v>73</v>
      </c>
      <c r="E2435" s="40" t="s">
        <v>126</v>
      </c>
      <c r="F2435" s="40" t="s">
        <v>2476</v>
      </c>
    </row>
    <row r="2436" spans="4:6" x14ac:dyDescent="0.25">
      <c r="D2436" s="40" t="s">
        <v>73</v>
      </c>
      <c r="E2436" s="40" t="s">
        <v>126</v>
      </c>
      <c r="F2436" s="40" t="s">
        <v>2477</v>
      </c>
    </row>
    <row r="2437" spans="4:6" x14ac:dyDescent="0.25">
      <c r="D2437" s="40" t="s">
        <v>73</v>
      </c>
      <c r="E2437" s="40" t="s">
        <v>126</v>
      </c>
      <c r="F2437" s="40" t="s">
        <v>2478</v>
      </c>
    </row>
    <row r="2438" spans="4:6" x14ac:dyDescent="0.25">
      <c r="D2438" s="40" t="s">
        <v>73</v>
      </c>
      <c r="E2438" s="40" t="s">
        <v>126</v>
      </c>
      <c r="F2438" s="40" t="s">
        <v>2479</v>
      </c>
    </row>
    <row r="2439" spans="4:6" x14ac:dyDescent="0.25">
      <c r="D2439" s="40" t="s">
        <v>73</v>
      </c>
      <c r="E2439" s="40" t="s">
        <v>126</v>
      </c>
      <c r="F2439" s="40" t="s">
        <v>2480</v>
      </c>
    </row>
    <row r="2440" spans="4:6" x14ac:dyDescent="0.25">
      <c r="D2440" s="40" t="s">
        <v>73</v>
      </c>
      <c r="E2440" s="40" t="s">
        <v>126</v>
      </c>
      <c r="F2440" s="40" t="s">
        <v>2481</v>
      </c>
    </row>
    <row r="2441" spans="4:6" x14ac:dyDescent="0.25">
      <c r="D2441" s="40" t="s">
        <v>73</v>
      </c>
      <c r="E2441" s="40" t="s">
        <v>126</v>
      </c>
      <c r="F2441" s="40" t="s">
        <v>2482</v>
      </c>
    </row>
    <row r="2442" spans="4:6" x14ac:dyDescent="0.25">
      <c r="D2442" s="40" t="s">
        <v>73</v>
      </c>
      <c r="E2442" s="40" t="s">
        <v>126</v>
      </c>
      <c r="F2442" s="40" t="s">
        <v>2483</v>
      </c>
    </row>
    <row r="2443" spans="4:6" x14ac:dyDescent="0.25">
      <c r="D2443" s="40" t="s">
        <v>73</v>
      </c>
      <c r="E2443" s="40" t="s">
        <v>126</v>
      </c>
      <c r="F2443" s="40" t="s">
        <v>2484</v>
      </c>
    </row>
    <row r="2444" spans="4:6" x14ac:dyDescent="0.25">
      <c r="D2444" s="40" t="s">
        <v>73</v>
      </c>
      <c r="E2444" s="40" t="s">
        <v>2485</v>
      </c>
      <c r="F2444" s="40" t="s">
        <v>2486</v>
      </c>
    </row>
    <row r="2445" spans="4:6" x14ac:dyDescent="0.25">
      <c r="D2445" s="40" t="s">
        <v>73</v>
      </c>
      <c r="E2445" s="40" t="s">
        <v>2485</v>
      </c>
      <c r="F2445" s="40" t="s">
        <v>2487</v>
      </c>
    </row>
    <row r="2446" spans="4:6" x14ac:dyDescent="0.25">
      <c r="D2446" s="40" t="s">
        <v>73</v>
      </c>
      <c r="E2446" s="40" t="s">
        <v>2485</v>
      </c>
      <c r="F2446" s="40" t="s">
        <v>2488</v>
      </c>
    </row>
    <row r="2447" spans="4:6" x14ac:dyDescent="0.25">
      <c r="D2447" s="40" t="s">
        <v>73</v>
      </c>
      <c r="E2447" s="40" t="s">
        <v>2485</v>
      </c>
      <c r="F2447" s="40" t="s">
        <v>716</v>
      </c>
    </row>
    <row r="2448" spans="4:6" x14ac:dyDescent="0.25">
      <c r="D2448" s="40" t="s">
        <v>73</v>
      </c>
      <c r="E2448" s="40" t="s">
        <v>2485</v>
      </c>
      <c r="F2448" s="40" t="s">
        <v>2489</v>
      </c>
    </row>
    <row r="2449" spans="4:6" x14ac:dyDescent="0.25">
      <c r="D2449" s="40" t="s">
        <v>73</v>
      </c>
      <c r="E2449" s="40" t="s">
        <v>2485</v>
      </c>
      <c r="F2449" s="40" t="s">
        <v>2490</v>
      </c>
    </row>
    <row r="2450" spans="4:6" x14ac:dyDescent="0.25">
      <c r="D2450" s="40" t="s">
        <v>73</v>
      </c>
      <c r="E2450" s="40" t="s">
        <v>2485</v>
      </c>
      <c r="F2450" s="40" t="s">
        <v>2491</v>
      </c>
    </row>
    <row r="2451" spans="4:6" x14ac:dyDescent="0.25">
      <c r="D2451" s="40" t="s">
        <v>73</v>
      </c>
      <c r="E2451" s="40" t="s">
        <v>2485</v>
      </c>
      <c r="F2451" s="40" t="s">
        <v>2492</v>
      </c>
    </row>
    <row r="2452" spans="4:6" x14ac:dyDescent="0.25">
      <c r="D2452" s="40" t="s">
        <v>73</v>
      </c>
      <c r="E2452" s="40" t="s">
        <v>2485</v>
      </c>
      <c r="F2452" s="40" t="s">
        <v>2493</v>
      </c>
    </row>
    <row r="2453" spans="4:6" x14ac:dyDescent="0.25">
      <c r="D2453" s="40" t="s">
        <v>73</v>
      </c>
      <c r="E2453" s="40" t="s">
        <v>2485</v>
      </c>
      <c r="F2453" s="40" t="s">
        <v>2494</v>
      </c>
    </row>
    <row r="2454" spans="4:6" x14ac:dyDescent="0.25">
      <c r="D2454" s="40" t="s">
        <v>73</v>
      </c>
      <c r="E2454" s="40" t="s">
        <v>2485</v>
      </c>
      <c r="F2454" s="40" t="s">
        <v>2495</v>
      </c>
    </row>
    <row r="2455" spans="4:6" x14ac:dyDescent="0.25">
      <c r="D2455" s="40" t="s">
        <v>73</v>
      </c>
      <c r="E2455" s="40" t="s">
        <v>643</v>
      </c>
      <c r="F2455" s="40" t="s">
        <v>2496</v>
      </c>
    </row>
    <row r="2456" spans="4:6" x14ac:dyDescent="0.25">
      <c r="D2456" s="40" t="s">
        <v>73</v>
      </c>
      <c r="E2456" s="40" t="s">
        <v>643</v>
      </c>
      <c r="F2456" s="40" t="s">
        <v>2497</v>
      </c>
    </row>
    <row r="2457" spans="4:6" x14ac:dyDescent="0.25">
      <c r="D2457" s="40" t="s">
        <v>73</v>
      </c>
      <c r="E2457" s="40" t="s">
        <v>643</v>
      </c>
      <c r="F2457" s="40" t="s">
        <v>668</v>
      </c>
    </row>
    <row r="2458" spans="4:6" x14ac:dyDescent="0.25">
      <c r="D2458" s="40" t="s">
        <v>73</v>
      </c>
      <c r="E2458" s="40" t="s">
        <v>2498</v>
      </c>
      <c r="F2458" s="40" t="s">
        <v>2499</v>
      </c>
    </row>
    <row r="2459" spans="4:6" x14ac:dyDescent="0.25">
      <c r="D2459" s="40" t="s">
        <v>73</v>
      </c>
      <c r="E2459" s="40" t="s">
        <v>2498</v>
      </c>
      <c r="F2459" s="40" t="s">
        <v>2500</v>
      </c>
    </row>
    <row r="2460" spans="4:6" x14ac:dyDescent="0.25">
      <c r="D2460" s="40" t="s">
        <v>73</v>
      </c>
      <c r="E2460" s="40" t="s">
        <v>2498</v>
      </c>
      <c r="F2460" s="40" t="s">
        <v>2498</v>
      </c>
    </row>
    <row r="2461" spans="4:6" x14ac:dyDescent="0.25">
      <c r="D2461" s="40" t="s">
        <v>73</v>
      </c>
      <c r="E2461" s="40" t="s">
        <v>2498</v>
      </c>
      <c r="F2461" s="40" t="s">
        <v>2501</v>
      </c>
    </row>
    <row r="2462" spans="4:6" x14ac:dyDescent="0.25">
      <c r="D2462" s="40" t="s">
        <v>73</v>
      </c>
      <c r="E2462" s="40" t="s">
        <v>2498</v>
      </c>
      <c r="F2462" s="40" t="s">
        <v>2502</v>
      </c>
    </row>
    <row r="2463" spans="4:6" x14ac:dyDescent="0.25">
      <c r="D2463" s="40" t="s">
        <v>73</v>
      </c>
      <c r="E2463" s="40" t="s">
        <v>2498</v>
      </c>
      <c r="F2463" s="40" t="s">
        <v>2503</v>
      </c>
    </row>
    <row r="2464" spans="4:6" x14ac:dyDescent="0.25">
      <c r="D2464" s="40" t="s">
        <v>73</v>
      </c>
      <c r="E2464" s="40" t="s">
        <v>2498</v>
      </c>
      <c r="F2464" s="40" t="s">
        <v>2504</v>
      </c>
    </row>
    <row r="2465" spans="4:6" x14ac:dyDescent="0.25">
      <c r="D2465" s="40" t="s">
        <v>73</v>
      </c>
      <c r="E2465" s="40" t="s">
        <v>2498</v>
      </c>
      <c r="F2465" s="40" t="s">
        <v>2505</v>
      </c>
    </row>
    <row r="2466" spans="4:6" x14ac:dyDescent="0.25">
      <c r="D2466" s="40" t="s">
        <v>73</v>
      </c>
      <c r="E2466" s="40" t="s">
        <v>1120</v>
      </c>
      <c r="F2466" s="40" t="s">
        <v>2506</v>
      </c>
    </row>
    <row r="2467" spans="4:6" x14ac:dyDescent="0.25">
      <c r="D2467" s="40" t="s">
        <v>73</v>
      </c>
      <c r="E2467" s="40" t="s">
        <v>1120</v>
      </c>
      <c r="F2467" s="40" t="s">
        <v>2507</v>
      </c>
    </row>
    <row r="2468" spans="4:6" x14ac:dyDescent="0.25">
      <c r="D2468" s="40" t="s">
        <v>73</v>
      </c>
      <c r="E2468" s="40" t="s">
        <v>1120</v>
      </c>
      <c r="F2468" s="40" t="s">
        <v>2508</v>
      </c>
    </row>
    <row r="2469" spans="4:6" x14ac:dyDescent="0.25">
      <c r="D2469" s="40" t="s">
        <v>73</v>
      </c>
      <c r="E2469" s="40" t="s">
        <v>1120</v>
      </c>
      <c r="F2469" s="40" t="s">
        <v>2509</v>
      </c>
    </row>
    <row r="2470" spans="4:6" x14ac:dyDescent="0.25">
      <c r="D2470" s="40" t="s">
        <v>73</v>
      </c>
      <c r="E2470" s="40" t="s">
        <v>1120</v>
      </c>
      <c r="F2470" s="40" t="s">
        <v>2510</v>
      </c>
    </row>
    <row r="2471" spans="4:6" x14ac:dyDescent="0.25">
      <c r="D2471" s="40" t="s">
        <v>73</v>
      </c>
      <c r="E2471" s="40" t="s">
        <v>1120</v>
      </c>
      <c r="F2471" s="40" t="s">
        <v>2511</v>
      </c>
    </row>
    <row r="2472" spans="4:6" x14ac:dyDescent="0.25">
      <c r="D2472" s="40" t="s">
        <v>73</v>
      </c>
      <c r="E2472" s="40" t="s">
        <v>1120</v>
      </c>
      <c r="F2472" s="40" t="s">
        <v>2512</v>
      </c>
    </row>
    <row r="2473" spans="4:6" x14ac:dyDescent="0.25">
      <c r="D2473" s="40" t="s">
        <v>73</v>
      </c>
      <c r="E2473" s="40" t="s">
        <v>1120</v>
      </c>
      <c r="F2473" s="40" t="s">
        <v>2513</v>
      </c>
    </row>
    <row r="2474" spans="4:6" x14ac:dyDescent="0.25">
      <c r="D2474" s="40" t="s">
        <v>73</v>
      </c>
      <c r="E2474" s="40" t="s">
        <v>1120</v>
      </c>
      <c r="F2474" s="40" t="s">
        <v>2514</v>
      </c>
    </row>
    <row r="2475" spans="4:6" x14ac:dyDescent="0.25">
      <c r="D2475" s="40" t="s">
        <v>73</v>
      </c>
      <c r="E2475" s="40" t="s">
        <v>1120</v>
      </c>
      <c r="F2475" s="40" t="s">
        <v>2515</v>
      </c>
    </row>
    <row r="2476" spans="4:6" x14ac:dyDescent="0.25">
      <c r="D2476" s="40" t="s">
        <v>73</v>
      </c>
      <c r="E2476" s="40" t="s">
        <v>1120</v>
      </c>
      <c r="F2476" s="40" t="s">
        <v>2516</v>
      </c>
    </row>
    <row r="2477" spans="4:6" x14ac:dyDescent="0.25">
      <c r="D2477" s="40" t="s">
        <v>73</v>
      </c>
      <c r="E2477" s="40" t="s">
        <v>1120</v>
      </c>
      <c r="F2477" s="40" t="s">
        <v>2517</v>
      </c>
    </row>
    <row r="2478" spans="4:6" x14ac:dyDescent="0.25">
      <c r="D2478" s="40" t="s">
        <v>73</v>
      </c>
      <c r="E2478" s="40" t="s">
        <v>1120</v>
      </c>
      <c r="F2478" s="40" t="s">
        <v>2518</v>
      </c>
    </row>
    <row r="2479" spans="4:6" x14ac:dyDescent="0.25">
      <c r="D2479" s="40" t="s">
        <v>73</v>
      </c>
      <c r="E2479" s="40" t="s">
        <v>1120</v>
      </c>
      <c r="F2479" s="40" t="s">
        <v>2519</v>
      </c>
    </row>
    <row r="2480" spans="4:6" x14ac:dyDescent="0.25">
      <c r="D2480" s="40" t="s">
        <v>73</v>
      </c>
      <c r="E2480" s="40" t="s">
        <v>1120</v>
      </c>
      <c r="F2480" s="40" t="s">
        <v>2520</v>
      </c>
    </row>
    <row r="2481" spans="4:6" x14ac:dyDescent="0.25">
      <c r="D2481" s="40" t="s">
        <v>73</v>
      </c>
      <c r="E2481" s="40" t="s">
        <v>1120</v>
      </c>
      <c r="F2481" s="40" t="s">
        <v>2521</v>
      </c>
    </row>
    <row r="2482" spans="4:6" x14ac:dyDescent="0.25">
      <c r="D2482" s="40" t="s">
        <v>73</v>
      </c>
      <c r="E2482" s="40" t="s">
        <v>1120</v>
      </c>
      <c r="F2482" s="40" t="s">
        <v>2522</v>
      </c>
    </row>
    <row r="2483" spans="4:6" x14ac:dyDescent="0.25">
      <c r="D2483" s="40" t="s">
        <v>73</v>
      </c>
      <c r="E2483" s="40" t="s">
        <v>1120</v>
      </c>
      <c r="F2483" s="40" t="s">
        <v>2523</v>
      </c>
    </row>
    <row r="2484" spans="4:6" x14ac:dyDescent="0.25">
      <c r="D2484" s="40" t="s">
        <v>73</v>
      </c>
      <c r="E2484" s="40" t="s">
        <v>1120</v>
      </c>
      <c r="F2484" s="40" t="s">
        <v>2524</v>
      </c>
    </row>
    <row r="2485" spans="4:6" x14ac:dyDescent="0.25">
      <c r="D2485" s="40" t="s">
        <v>73</v>
      </c>
      <c r="E2485" s="40" t="s">
        <v>1120</v>
      </c>
      <c r="F2485" s="40" t="s">
        <v>2525</v>
      </c>
    </row>
    <row r="2486" spans="4:6" x14ac:dyDescent="0.25">
      <c r="D2486" s="40" t="s">
        <v>73</v>
      </c>
      <c r="E2486" s="40" t="s">
        <v>1120</v>
      </c>
      <c r="F2486" s="40" t="s">
        <v>2526</v>
      </c>
    </row>
    <row r="2487" spans="4:6" x14ac:dyDescent="0.25">
      <c r="D2487" s="40" t="s">
        <v>73</v>
      </c>
      <c r="E2487" s="40" t="s">
        <v>1120</v>
      </c>
      <c r="F2487" s="40" t="s">
        <v>2526</v>
      </c>
    </row>
    <row r="2488" spans="4:6" x14ac:dyDescent="0.25">
      <c r="D2488" s="40" t="s">
        <v>73</v>
      </c>
      <c r="E2488" s="40" t="s">
        <v>1120</v>
      </c>
      <c r="F2488" s="40" t="s">
        <v>2527</v>
      </c>
    </row>
    <row r="2489" spans="4:6" x14ac:dyDescent="0.25">
      <c r="D2489" s="40" t="s">
        <v>73</v>
      </c>
      <c r="E2489" s="40" t="s">
        <v>1120</v>
      </c>
      <c r="F2489" s="40" t="s">
        <v>2528</v>
      </c>
    </row>
    <row r="2490" spans="4:6" x14ac:dyDescent="0.25">
      <c r="D2490" s="40" t="s">
        <v>73</v>
      </c>
      <c r="E2490" s="40" t="s">
        <v>1120</v>
      </c>
      <c r="F2490" s="40" t="s">
        <v>2529</v>
      </c>
    </row>
    <row r="2491" spans="4:6" x14ac:dyDescent="0.25">
      <c r="D2491" s="40" t="s">
        <v>73</v>
      </c>
      <c r="E2491" s="40" t="s">
        <v>1120</v>
      </c>
      <c r="F2491" s="40" t="s">
        <v>2530</v>
      </c>
    </row>
    <row r="2492" spans="4:6" x14ac:dyDescent="0.25">
      <c r="D2492" s="40" t="s">
        <v>73</v>
      </c>
      <c r="E2492" s="40" t="s">
        <v>1120</v>
      </c>
      <c r="F2492" s="40" t="s">
        <v>2531</v>
      </c>
    </row>
    <row r="2493" spans="4:6" x14ac:dyDescent="0.25">
      <c r="D2493" s="40" t="s">
        <v>73</v>
      </c>
      <c r="E2493" s="40" t="s">
        <v>1120</v>
      </c>
      <c r="F2493" s="40" t="s">
        <v>2532</v>
      </c>
    </row>
    <row r="2494" spans="4:6" x14ac:dyDescent="0.25">
      <c r="D2494" s="40" t="s">
        <v>73</v>
      </c>
      <c r="E2494" s="40" t="s">
        <v>1120</v>
      </c>
      <c r="F2494" s="40" t="s">
        <v>2533</v>
      </c>
    </row>
    <row r="2495" spans="4:6" x14ac:dyDescent="0.25">
      <c r="D2495" s="40" t="s">
        <v>73</v>
      </c>
      <c r="E2495" s="40" t="s">
        <v>1120</v>
      </c>
      <c r="F2495" s="40" t="s">
        <v>2534</v>
      </c>
    </row>
    <row r="2496" spans="4:6" x14ac:dyDescent="0.25">
      <c r="D2496" s="40" t="s">
        <v>73</v>
      </c>
      <c r="E2496" s="40" t="s">
        <v>1120</v>
      </c>
      <c r="F2496" s="40" t="s">
        <v>2535</v>
      </c>
    </row>
    <row r="2497" spans="4:6" x14ac:dyDescent="0.25">
      <c r="D2497" s="40" t="s">
        <v>73</v>
      </c>
      <c r="E2497" s="40" t="s">
        <v>1120</v>
      </c>
      <c r="F2497" s="40" t="s">
        <v>2536</v>
      </c>
    </row>
    <row r="2498" spans="4:6" x14ac:dyDescent="0.25">
      <c r="D2498" s="40" t="s">
        <v>73</v>
      </c>
      <c r="E2498" s="40" t="s">
        <v>1120</v>
      </c>
      <c r="F2498" s="40" t="s">
        <v>2537</v>
      </c>
    </row>
    <row r="2499" spans="4:6" x14ac:dyDescent="0.25">
      <c r="D2499" s="40" t="s">
        <v>73</v>
      </c>
      <c r="E2499" s="40" t="s">
        <v>1120</v>
      </c>
      <c r="F2499" s="40" t="s">
        <v>2538</v>
      </c>
    </row>
    <row r="2500" spans="4:6" x14ac:dyDescent="0.25">
      <c r="D2500" s="40" t="s">
        <v>73</v>
      </c>
      <c r="E2500" s="40" t="s">
        <v>1120</v>
      </c>
      <c r="F2500" s="40" t="s">
        <v>2539</v>
      </c>
    </row>
    <row r="2501" spans="4:6" x14ac:dyDescent="0.25">
      <c r="D2501" s="40" t="s">
        <v>73</v>
      </c>
      <c r="E2501" s="40" t="s">
        <v>1120</v>
      </c>
      <c r="F2501" s="40" t="s">
        <v>2540</v>
      </c>
    </row>
    <row r="2502" spans="4:6" x14ac:dyDescent="0.25">
      <c r="D2502" s="40" t="s">
        <v>73</v>
      </c>
      <c r="E2502" s="40" t="s">
        <v>1120</v>
      </c>
      <c r="F2502" s="40" t="s">
        <v>2476</v>
      </c>
    </row>
    <row r="2503" spans="4:6" x14ac:dyDescent="0.25">
      <c r="D2503" s="40" t="s">
        <v>73</v>
      </c>
      <c r="E2503" s="40" t="s">
        <v>1120</v>
      </c>
      <c r="F2503" s="40" t="s">
        <v>2541</v>
      </c>
    </row>
    <row r="2504" spans="4:6" x14ac:dyDescent="0.25">
      <c r="D2504" s="40" t="s">
        <v>73</v>
      </c>
      <c r="E2504" s="40" t="s">
        <v>1120</v>
      </c>
      <c r="F2504" s="40" t="s">
        <v>2542</v>
      </c>
    </row>
    <row r="2505" spans="4:6" x14ac:dyDescent="0.25">
      <c r="D2505" s="40" t="s">
        <v>73</v>
      </c>
      <c r="E2505" s="40" t="s">
        <v>1120</v>
      </c>
      <c r="F2505" s="40" t="s">
        <v>2543</v>
      </c>
    </row>
    <row r="2506" spans="4:6" x14ac:dyDescent="0.25">
      <c r="D2506" s="40" t="s">
        <v>73</v>
      </c>
      <c r="E2506" s="40" t="s">
        <v>1120</v>
      </c>
      <c r="F2506" s="40" t="s">
        <v>2544</v>
      </c>
    </row>
    <row r="2507" spans="4:6" x14ac:dyDescent="0.25">
      <c r="D2507" s="40" t="s">
        <v>73</v>
      </c>
      <c r="E2507" s="40" t="s">
        <v>1120</v>
      </c>
      <c r="F2507" s="40" t="s">
        <v>2545</v>
      </c>
    </row>
    <row r="2508" spans="4:6" x14ac:dyDescent="0.25">
      <c r="D2508" s="40" t="s">
        <v>73</v>
      </c>
      <c r="E2508" s="40" t="s">
        <v>1120</v>
      </c>
      <c r="F2508" s="40" t="s">
        <v>2546</v>
      </c>
    </row>
    <row r="2509" spans="4:6" x14ac:dyDescent="0.25">
      <c r="D2509" s="40" t="s">
        <v>73</v>
      </c>
      <c r="E2509" s="40" t="s">
        <v>1120</v>
      </c>
      <c r="F2509" s="40" t="s">
        <v>2547</v>
      </c>
    </row>
    <row r="2510" spans="4:6" x14ac:dyDescent="0.25">
      <c r="D2510" s="40" t="s">
        <v>73</v>
      </c>
      <c r="E2510" s="40" t="s">
        <v>1120</v>
      </c>
      <c r="F2510" s="40" t="s">
        <v>2548</v>
      </c>
    </row>
    <row r="2511" spans="4:6" x14ac:dyDescent="0.25">
      <c r="D2511" s="40" t="s">
        <v>73</v>
      </c>
      <c r="E2511" s="40" t="s">
        <v>1120</v>
      </c>
      <c r="F2511" s="40" t="s">
        <v>2549</v>
      </c>
    </row>
    <row r="2512" spans="4:6" x14ac:dyDescent="0.25">
      <c r="D2512" s="40" t="s">
        <v>73</v>
      </c>
      <c r="E2512" s="40" t="s">
        <v>1120</v>
      </c>
      <c r="F2512" s="40" t="s">
        <v>1120</v>
      </c>
    </row>
    <row r="2513" spans="4:6" x14ac:dyDescent="0.25">
      <c r="D2513" s="40" t="s">
        <v>73</v>
      </c>
      <c r="E2513" s="40" t="s">
        <v>1120</v>
      </c>
      <c r="F2513" s="40" t="s">
        <v>2550</v>
      </c>
    </row>
    <row r="2514" spans="4:6" x14ac:dyDescent="0.25">
      <c r="D2514" s="40" t="s">
        <v>73</v>
      </c>
      <c r="E2514" s="40" t="s">
        <v>1120</v>
      </c>
      <c r="F2514" s="40" t="s">
        <v>2551</v>
      </c>
    </row>
    <row r="2515" spans="4:6" x14ac:dyDescent="0.25">
      <c r="D2515" s="40" t="s">
        <v>73</v>
      </c>
      <c r="E2515" s="40" t="s">
        <v>1120</v>
      </c>
      <c r="F2515" s="40" t="s">
        <v>2552</v>
      </c>
    </row>
    <row r="2516" spans="4:6" x14ac:dyDescent="0.25">
      <c r="D2516" s="40" t="s">
        <v>73</v>
      </c>
      <c r="E2516" s="40" t="s">
        <v>1120</v>
      </c>
      <c r="F2516" s="40" t="s">
        <v>2553</v>
      </c>
    </row>
    <row r="2517" spans="4:6" x14ac:dyDescent="0.25">
      <c r="D2517" s="40" t="s">
        <v>73</v>
      </c>
      <c r="E2517" s="40" t="s">
        <v>1120</v>
      </c>
      <c r="F2517" s="40" t="s">
        <v>2504</v>
      </c>
    </row>
    <row r="2518" spans="4:6" x14ac:dyDescent="0.25">
      <c r="D2518" s="40" t="s">
        <v>73</v>
      </c>
      <c r="E2518" s="40" t="s">
        <v>1120</v>
      </c>
      <c r="F2518" s="40" t="s">
        <v>2554</v>
      </c>
    </row>
    <row r="2519" spans="4:6" x14ac:dyDescent="0.25">
      <c r="D2519" s="40" t="s">
        <v>73</v>
      </c>
      <c r="E2519" s="40" t="s">
        <v>1120</v>
      </c>
      <c r="F2519" s="40" t="s">
        <v>2555</v>
      </c>
    </row>
    <row r="2520" spans="4:6" x14ac:dyDescent="0.25">
      <c r="D2520" s="40" t="s">
        <v>73</v>
      </c>
      <c r="E2520" s="40" t="s">
        <v>1120</v>
      </c>
      <c r="F2520" s="40" t="s">
        <v>2556</v>
      </c>
    </row>
    <row r="2521" spans="4:6" x14ac:dyDescent="0.25">
      <c r="D2521" s="40" t="s">
        <v>73</v>
      </c>
      <c r="E2521" s="40" t="s">
        <v>1120</v>
      </c>
      <c r="F2521" s="40" t="s">
        <v>2557</v>
      </c>
    </row>
    <row r="2522" spans="4:6" x14ac:dyDescent="0.25">
      <c r="D2522" s="40" t="s">
        <v>73</v>
      </c>
      <c r="E2522" s="40" t="s">
        <v>1120</v>
      </c>
      <c r="F2522" s="40" t="s">
        <v>2558</v>
      </c>
    </row>
    <row r="2523" spans="4:6" x14ac:dyDescent="0.25">
      <c r="D2523" s="40" t="s">
        <v>73</v>
      </c>
      <c r="E2523" s="40" t="s">
        <v>1120</v>
      </c>
      <c r="F2523" s="40" t="s">
        <v>2559</v>
      </c>
    </row>
    <row r="2524" spans="4:6" x14ac:dyDescent="0.25">
      <c r="D2524" s="40" t="s">
        <v>73</v>
      </c>
      <c r="E2524" s="40" t="s">
        <v>1120</v>
      </c>
      <c r="F2524" s="40" t="s">
        <v>2560</v>
      </c>
    </row>
    <row r="2525" spans="4:6" x14ac:dyDescent="0.25">
      <c r="D2525" s="40" t="s">
        <v>73</v>
      </c>
      <c r="E2525" s="40" t="s">
        <v>1120</v>
      </c>
      <c r="F2525" s="40" t="s">
        <v>1466</v>
      </c>
    </row>
    <row r="2526" spans="4:6" x14ac:dyDescent="0.25">
      <c r="D2526" s="40" t="s">
        <v>73</v>
      </c>
      <c r="E2526" s="40" t="s">
        <v>2561</v>
      </c>
      <c r="F2526" s="40" t="s">
        <v>2562</v>
      </c>
    </row>
    <row r="2527" spans="4:6" x14ac:dyDescent="0.25">
      <c r="D2527" s="40" t="s">
        <v>73</v>
      </c>
      <c r="E2527" s="40" t="s">
        <v>2561</v>
      </c>
      <c r="F2527" s="40" t="s">
        <v>2563</v>
      </c>
    </row>
    <row r="2528" spans="4:6" x14ac:dyDescent="0.25">
      <c r="D2528" s="40" t="s">
        <v>73</v>
      </c>
      <c r="E2528" s="40" t="s">
        <v>2561</v>
      </c>
      <c r="F2528" s="40" t="s">
        <v>2564</v>
      </c>
    </row>
    <row r="2529" spans="4:6" x14ac:dyDescent="0.25">
      <c r="D2529" s="40" t="s">
        <v>73</v>
      </c>
      <c r="E2529" s="40" t="s">
        <v>2561</v>
      </c>
      <c r="F2529" s="40" t="s">
        <v>2561</v>
      </c>
    </row>
    <row r="2530" spans="4:6" x14ac:dyDescent="0.25">
      <c r="D2530" s="40" t="s">
        <v>73</v>
      </c>
      <c r="E2530" s="40" t="s">
        <v>2561</v>
      </c>
      <c r="F2530" s="40" t="s">
        <v>2565</v>
      </c>
    </row>
    <row r="2531" spans="4:6" x14ac:dyDescent="0.25">
      <c r="D2531" s="40" t="s">
        <v>73</v>
      </c>
      <c r="E2531" s="40" t="s">
        <v>2561</v>
      </c>
      <c r="F2531" s="40" t="s">
        <v>2566</v>
      </c>
    </row>
    <row r="2532" spans="4:6" x14ac:dyDescent="0.25">
      <c r="D2532" s="40" t="s">
        <v>73</v>
      </c>
      <c r="E2532" s="40" t="s">
        <v>2567</v>
      </c>
      <c r="F2532" s="40" t="s">
        <v>2568</v>
      </c>
    </row>
    <row r="2533" spans="4:6" x14ac:dyDescent="0.25">
      <c r="D2533" s="40" t="s">
        <v>73</v>
      </c>
      <c r="E2533" s="40" t="s">
        <v>2567</v>
      </c>
      <c r="F2533" s="40" t="s">
        <v>2569</v>
      </c>
    </row>
    <row r="2534" spans="4:6" x14ac:dyDescent="0.25">
      <c r="D2534" s="40" t="s">
        <v>73</v>
      </c>
      <c r="E2534" s="40" t="s">
        <v>2567</v>
      </c>
      <c r="F2534" s="40" t="s">
        <v>2570</v>
      </c>
    </row>
    <row r="2535" spans="4:6" x14ac:dyDescent="0.25">
      <c r="D2535" s="40" t="s">
        <v>73</v>
      </c>
      <c r="E2535" s="40" t="s">
        <v>2567</v>
      </c>
      <c r="F2535" s="40" t="s">
        <v>2571</v>
      </c>
    </row>
    <row r="2536" spans="4:6" x14ac:dyDescent="0.25">
      <c r="D2536" s="40" t="s">
        <v>73</v>
      </c>
      <c r="E2536" s="40" t="s">
        <v>2567</v>
      </c>
      <c r="F2536" s="40" t="s">
        <v>920</v>
      </c>
    </row>
    <row r="2537" spans="4:6" x14ac:dyDescent="0.25">
      <c r="D2537" s="40" t="s">
        <v>73</v>
      </c>
      <c r="E2537" s="40" t="s">
        <v>2567</v>
      </c>
      <c r="F2537" s="40" t="s">
        <v>2567</v>
      </c>
    </row>
    <row r="2538" spans="4:6" x14ac:dyDescent="0.25">
      <c r="D2538" s="40" t="s">
        <v>73</v>
      </c>
      <c r="E2538" s="40" t="s">
        <v>2567</v>
      </c>
      <c r="F2538" s="40" t="s">
        <v>2572</v>
      </c>
    </row>
    <row r="2539" spans="4:6" x14ac:dyDescent="0.25">
      <c r="D2539" s="40" t="s">
        <v>73</v>
      </c>
      <c r="E2539" s="40" t="s">
        <v>2567</v>
      </c>
      <c r="F2539" s="40" t="s">
        <v>2573</v>
      </c>
    </row>
    <row r="2540" spans="4:6" x14ac:dyDescent="0.25">
      <c r="D2540" s="40" t="s">
        <v>73</v>
      </c>
      <c r="E2540" s="40" t="s">
        <v>796</v>
      </c>
      <c r="F2540" s="40" t="s">
        <v>2574</v>
      </c>
    </row>
    <row r="2541" spans="4:6" x14ac:dyDescent="0.25">
      <c r="D2541" s="40" t="s">
        <v>73</v>
      </c>
      <c r="E2541" s="40" t="s">
        <v>796</v>
      </c>
      <c r="F2541" s="40" t="s">
        <v>2575</v>
      </c>
    </row>
    <row r="2542" spans="4:6" x14ac:dyDescent="0.25">
      <c r="D2542" s="40" t="s">
        <v>73</v>
      </c>
      <c r="E2542" s="40" t="s">
        <v>796</v>
      </c>
      <c r="F2542" s="40" t="s">
        <v>2576</v>
      </c>
    </row>
    <row r="2543" spans="4:6" x14ac:dyDescent="0.25">
      <c r="D2543" s="40" t="s">
        <v>73</v>
      </c>
      <c r="E2543" s="40" t="s">
        <v>796</v>
      </c>
      <c r="F2543" s="40" t="s">
        <v>2577</v>
      </c>
    </row>
    <row r="2544" spans="4:6" x14ac:dyDescent="0.25">
      <c r="D2544" s="40" t="s">
        <v>73</v>
      </c>
      <c r="E2544" s="40" t="s">
        <v>796</v>
      </c>
      <c r="F2544" s="40" t="s">
        <v>2578</v>
      </c>
    </row>
    <row r="2545" spans="4:6" x14ac:dyDescent="0.25">
      <c r="D2545" s="40" t="s">
        <v>73</v>
      </c>
      <c r="E2545" s="40" t="s">
        <v>796</v>
      </c>
      <c r="F2545" s="40" t="s">
        <v>2579</v>
      </c>
    </row>
    <row r="2546" spans="4:6" x14ac:dyDescent="0.25">
      <c r="D2546" s="40" t="s">
        <v>73</v>
      </c>
      <c r="E2546" s="40" t="s">
        <v>796</v>
      </c>
      <c r="F2546" s="40" t="s">
        <v>2580</v>
      </c>
    </row>
    <row r="2547" spans="4:6" x14ac:dyDescent="0.25">
      <c r="D2547" s="40" t="s">
        <v>73</v>
      </c>
      <c r="E2547" s="40" t="s">
        <v>796</v>
      </c>
      <c r="F2547" s="40" t="s">
        <v>2581</v>
      </c>
    </row>
    <row r="2548" spans="4:6" x14ac:dyDescent="0.25">
      <c r="D2548" s="40" t="s">
        <v>73</v>
      </c>
      <c r="E2548" s="40" t="s">
        <v>2582</v>
      </c>
      <c r="F2548" s="40" t="s">
        <v>2583</v>
      </c>
    </row>
    <row r="2549" spans="4:6" x14ac:dyDescent="0.25">
      <c r="D2549" s="40" t="s">
        <v>73</v>
      </c>
      <c r="E2549" s="40" t="s">
        <v>2582</v>
      </c>
      <c r="F2549" s="40" t="s">
        <v>2584</v>
      </c>
    </row>
    <row r="2550" spans="4:6" x14ac:dyDescent="0.25">
      <c r="D2550" s="40" t="s">
        <v>73</v>
      </c>
      <c r="E2550" s="40" t="s">
        <v>2582</v>
      </c>
      <c r="F2550" s="40" t="s">
        <v>2585</v>
      </c>
    </row>
    <row r="2551" spans="4:6" x14ac:dyDescent="0.25">
      <c r="D2551" s="40" t="s">
        <v>73</v>
      </c>
      <c r="E2551" s="40" t="s">
        <v>2582</v>
      </c>
      <c r="F2551" s="40" t="s">
        <v>2586</v>
      </c>
    </row>
    <row r="2552" spans="4:6" x14ac:dyDescent="0.25">
      <c r="D2552" s="40" t="s">
        <v>73</v>
      </c>
      <c r="E2552" s="40" t="s">
        <v>2582</v>
      </c>
      <c r="F2552" s="40" t="s">
        <v>2587</v>
      </c>
    </row>
    <row r="2553" spans="4:6" x14ac:dyDescent="0.25">
      <c r="D2553" s="40" t="s">
        <v>73</v>
      </c>
      <c r="E2553" s="40" t="s">
        <v>2582</v>
      </c>
      <c r="F2553" s="40" t="s">
        <v>2582</v>
      </c>
    </row>
    <row r="2554" spans="4:6" x14ac:dyDescent="0.25">
      <c r="D2554" s="40" t="s">
        <v>76</v>
      </c>
      <c r="E2554" s="40" t="s">
        <v>2588</v>
      </c>
      <c r="F2554" s="40" t="s">
        <v>2589</v>
      </c>
    </row>
    <row r="2555" spans="4:6" x14ac:dyDescent="0.25">
      <c r="D2555" s="40" t="s">
        <v>76</v>
      </c>
      <c r="E2555" s="40" t="s">
        <v>2588</v>
      </c>
      <c r="F2555" s="40" t="s">
        <v>2590</v>
      </c>
    </row>
    <row r="2556" spans="4:6" x14ac:dyDescent="0.25">
      <c r="D2556" s="40" t="s">
        <v>76</v>
      </c>
      <c r="E2556" s="40" t="s">
        <v>2588</v>
      </c>
      <c r="F2556" s="40" t="s">
        <v>2591</v>
      </c>
    </row>
    <row r="2557" spans="4:6" x14ac:dyDescent="0.25">
      <c r="D2557" s="40" t="s">
        <v>76</v>
      </c>
      <c r="E2557" s="40" t="s">
        <v>2588</v>
      </c>
      <c r="F2557" s="40" t="s">
        <v>2592</v>
      </c>
    </row>
    <row r="2558" spans="4:6" x14ac:dyDescent="0.25">
      <c r="D2558" s="40" t="s">
        <v>76</v>
      </c>
      <c r="E2558" s="40" t="s">
        <v>2588</v>
      </c>
      <c r="F2558" s="40" t="s">
        <v>2593</v>
      </c>
    </row>
    <row r="2559" spans="4:6" x14ac:dyDescent="0.25">
      <c r="D2559" s="40" t="s">
        <v>76</v>
      </c>
      <c r="E2559" s="40" t="s">
        <v>2588</v>
      </c>
      <c r="F2559" s="40" t="s">
        <v>2594</v>
      </c>
    </row>
    <row r="2560" spans="4:6" x14ac:dyDescent="0.25">
      <c r="D2560" s="40" t="s">
        <v>76</v>
      </c>
      <c r="E2560" s="40" t="s">
        <v>2588</v>
      </c>
      <c r="F2560" s="40" t="s">
        <v>2595</v>
      </c>
    </row>
    <row r="2561" spans="4:6" x14ac:dyDescent="0.25">
      <c r="D2561" s="40" t="s">
        <v>76</v>
      </c>
      <c r="E2561" s="40" t="s">
        <v>2588</v>
      </c>
      <c r="F2561" s="40" t="s">
        <v>2596</v>
      </c>
    </row>
    <row r="2562" spans="4:6" x14ac:dyDescent="0.25">
      <c r="D2562" s="40" t="s">
        <v>76</v>
      </c>
      <c r="E2562" s="40" t="s">
        <v>2588</v>
      </c>
      <c r="F2562" s="40" t="s">
        <v>2597</v>
      </c>
    </row>
    <row r="2563" spans="4:6" x14ac:dyDescent="0.25">
      <c r="D2563" s="40" t="s">
        <v>76</v>
      </c>
      <c r="E2563" s="40" t="s">
        <v>2588</v>
      </c>
      <c r="F2563" s="40" t="s">
        <v>2598</v>
      </c>
    </row>
    <row r="2564" spans="4:6" x14ac:dyDescent="0.25">
      <c r="D2564" s="40" t="s">
        <v>76</v>
      </c>
      <c r="E2564" s="40" t="s">
        <v>2588</v>
      </c>
      <c r="F2564" s="40" t="s">
        <v>2599</v>
      </c>
    </row>
    <row r="2565" spans="4:6" x14ac:dyDescent="0.25">
      <c r="D2565" s="40" t="s">
        <v>76</v>
      </c>
      <c r="E2565" s="40" t="s">
        <v>2588</v>
      </c>
      <c r="F2565" s="40" t="s">
        <v>2600</v>
      </c>
    </row>
    <row r="2566" spans="4:6" x14ac:dyDescent="0.25">
      <c r="D2566" s="40" t="s">
        <v>76</v>
      </c>
      <c r="E2566" s="40" t="s">
        <v>2588</v>
      </c>
      <c r="F2566" s="40" t="s">
        <v>2601</v>
      </c>
    </row>
    <row r="2567" spans="4:6" x14ac:dyDescent="0.25">
      <c r="D2567" s="40" t="s">
        <v>76</v>
      </c>
      <c r="E2567" s="40" t="s">
        <v>2588</v>
      </c>
      <c r="F2567" s="40" t="s">
        <v>2602</v>
      </c>
    </row>
    <row r="2568" spans="4:6" x14ac:dyDescent="0.25">
      <c r="D2568" s="40" t="s">
        <v>76</v>
      </c>
      <c r="E2568" s="40" t="s">
        <v>2588</v>
      </c>
      <c r="F2568" s="40" t="s">
        <v>2603</v>
      </c>
    </row>
    <row r="2569" spans="4:6" x14ac:dyDescent="0.25">
      <c r="D2569" s="40" t="s">
        <v>76</v>
      </c>
      <c r="E2569" s="40" t="s">
        <v>2588</v>
      </c>
      <c r="F2569" s="40" t="s">
        <v>2604</v>
      </c>
    </row>
    <row r="2570" spans="4:6" x14ac:dyDescent="0.25">
      <c r="D2570" s="40" t="s">
        <v>76</v>
      </c>
      <c r="E2570" s="40" t="s">
        <v>2605</v>
      </c>
      <c r="F2570" s="40" t="s">
        <v>2605</v>
      </c>
    </row>
    <row r="2571" spans="4:6" x14ac:dyDescent="0.25">
      <c r="D2571" s="40" t="s">
        <v>76</v>
      </c>
      <c r="E2571" s="40" t="s">
        <v>2605</v>
      </c>
      <c r="F2571" s="40" t="s">
        <v>2606</v>
      </c>
    </row>
    <row r="2572" spans="4:6" x14ac:dyDescent="0.25">
      <c r="D2572" s="40" t="s">
        <v>76</v>
      </c>
      <c r="E2572" s="40" t="s">
        <v>2607</v>
      </c>
      <c r="F2572" s="40" t="s">
        <v>2607</v>
      </c>
    </row>
    <row r="2573" spans="4:6" x14ac:dyDescent="0.25">
      <c r="D2573" s="40" t="s">
        <v>76</v>
      </c>
      <c r="E2573" s="40" t="s">
        <v>2607</v>
      </c>
      <c r="F2573" s="40" t="s">
        <v>2608</v>
      </c>
    </row>
    <row r="2574" spans="4:6" x14ac:dyDescent="0.25">
      <c r="D2574" s="40" t="s">
        <v>76</v>
      </c>
      <c r="E2574" s="40" t="s">
        <v>3548</v>
      </c>
      <c r="F2574" s="40" t="s">
        <v>2609</v>
      </c>
    </row>
    <row r="2575" spans="4:6" x14ac:dyDescent="0.25">
      <c r="D2575" s="40" t="s">
        <v>76</v>
      </c>
      <c r="E2575" s="40" t="s">
        <v>3548</v>
      </c>
      <c r="F2575" s="40" t="s">
        <v>2610</v>
      </c>
    </row>
    <row r="2576" spans="4:6" x14ac:dyDescent="0.25">
      <c r="D2576" s="40" t="s">
        <v>76</v>
      </c>
      <c r="E2576" s="40" t="s">
        <v>3548</v>
      </c>
      <c r="F2576" s="40" t="s">
        <v>2611</v>
      </c>
    </row>
    <row r="2577" spans="4:6" x14ac:dyDescent="0.25">
      <c r="D2577" s="40" t="s">
        <v>76</v>
      </c>
      <c r="E2577" s="40" t="s">
        <v>3548</v>
      </c>
      <c r="F2577" s="40" t="s">
        <v>76</v>
      </c>
    </row>
    <row r="2578" spans="4:6" x14ac:dyDescent="0.25">
      <c r="D2578" s="40" t="s">
        <v>76</v>
      </c>
      <c r="E2578" s="40" t="s">
        <v>3548</v>
      </c>
      <c r="F2578" s="40" t="s">
        <v>2612</v>
      </c>
    </row>
    <row r="2579" spans="4:6" x14ac:dyDescent="0.25">
      <c r="D2579" s="40" t="s">
        <v>76</v>
      </c>
      <c r="E2579" s="40" t="s">
        <v>2613</v>
      </c>
      <c r="F2579" s="40" t="s">
        <v>2613</v>
      </c>
    </row>
    <row r="2580" spans="4:6" x14ac:dyDescent="0.25">
      <c r="D2580" s="40" t="s">
        <v>76</v>
      </c>
      <c r="E2580" s="40" t="s">
        <v>2613</v>
      </c>
      <c r="F2580" s="40" t="s">
        <v>802</v>
      </c>
    </row>
    <row r="2581" spans="4:6" x14ac:dyDescent="0.25">
      <c r="D2581" s="40" t="s">
        <v>76</v>
      </c>
      <c r="E2581" s="40" t="s">
        <v>2613</v>
      </c>
      <c r="F2581" s="40" t="s">
        <v>147</v>
      </c>
    </row>
    <row r="2582" spans="4:6" x14ac:dyDescent="0.25">
      <c r="D2582" s="40" t="s">
        <v>76</v>
      </c>
      <c r="E2582" s="40" t="s">
        <v>2613</v>
      </c>
      <c r="F2582" s="40" t="s">
        <v>2614</v>
      </c>
    </row>
    <row r="2583" spans="4:6" x14ac:dyDescent="0.25">
      <c r="D2583" s="40" t="s">
        <v>76</v>
      </c>
      <c r="E2583" s="40" t="s">
        <v>2615</v>
      </c>
      <c r="F2583" s="40" t="s">
        <v>2616</v>
      </c>
    </row>
    <row r="2584" spans="4:6" x14ac:dyDescent="0.25">
      <c r="D2584" s="40" t="s">
        <v>76</v>
      </c>
      <c r="E2584" s="40" t="s">
        <v>2615</v>
      </c>
      <c r="F2584" s="40" t="s">
        <v>2617</v>
      </c>
    </row>
    <row r="2585" spans="4:6" x14ac:dyDescent="0.25">
      <c r="D2585" s="40" t="s">
        <v>76</v>
      </c>
      <c r="E2585" s="40" t="s">
        <v>2615</v>
      </c>
      <c r="F2585" s="40" t="s">
        <v>2618</v>
      </c>
    </row>
    <row r="2586" spans="4:6" x14ac:dyDescent="0.25">
      <c r="D2586" s="40" t="s">
        <v>76</v>
      </c>
      <c r="E2586" s="40" t="s">
        <v>2615</v>
      </c>
      <c r="F2586" s="40" t="s">
        <v>2615</v>
      </c>
    </row>
    <row r="2587" spans="4:6" x14ac:dyDescent="0.25">
      <c r="D2587" s="40" t="s">
        <v>76</v>
      </c>
      <c r="E2587" s="40" t="s">
        <v>2615</v>
      </c>
      <c r="F2587" s="40" t="s">
        <v>2619</v>
      </c>
    </row>
    <row r="2588" spans="4:6" x14ac:dyDescent="0.25">
      <c r="D2588" s="40" t="s">
        <v>76</v>
      </c>
      <c r="E2588" s="40" t="s">
        <v>901</v>
      </c>
      <c r="F2588" s="40" t="s">
        <v>2620</v>
      </c>
    </row>
    <row r="2589" spans="4:6" x14ac:dyDescent="0.25">
      <c r="D2589" s="40" t="s">
        <v>76</v>
      </c>
      <c r="E2589" s="40" t="s">
        <v>901</v>
      </c>
      <c r="F2589" s="40" t="s">
        <v>2621</v>
      </c>
    </row>
    <row r="2590" spans="4:6" x14ac:dyDescent="0.25">
      <c r="D2590" s="40" t="s">
        <v>76</v>
      </c>
      <c r="E2590" s="40" t="s">
        <v>901</v>
      </c>
      <c r="F2590" s="40" t="s">
        <v>2622</v>
      </c>
    </row>
    <row r="2591" spans="4:6" x14ac:dyDescent="0.25">
      <c r="D2591" s="40" t="s">
        <v>76</v>
      </c>
      <c r="E2591" s="40" t="s">
        <v>901</v>
      </c>
      <c r="F2591" s="40" t="s">
        <v>901</v>
      </c>
    </row>
    <row r="2592" spans="4:6" x14ac:dyDescent="0.25">
      <c r="D2592" s="40" t="s">
        <v>76</v>
      </c>
      <c r="E2592" s="40" t="s">
        <v>2623</v>
      </c>
      <c r="F2592" s="40" t="s">
        <v>2624</v>
      </c>
    </row>
    <row r="2593" spans="4:6" x14ac:dyDescent="0.25">
      <c r="D2593" s="40" t="s">
        <v>76</v>
      </c>
      <c r="E2593" s="40" t="s">
        <v>2623</v>
      </c>
      <c r="F2593" s="40" t="s">
        <v>2625</v>
      </c>
    </row>
    <row r="2594" spans="4:6" x14ac:dyDescent="0.25">
      <c r="D2594" s="40" t="s">
        <v>76</v>
      </c>
      <c r="E2594" s="40" t="s">
        <v>2623</v>
      </c>
      <c r="F2594" s="40" t="s">
        <v>2626</v>
      </c>
    </row>
    <row r="2595" spans="4:6" x14ac:dyDescent="0.25">
      <c r="D2595" s="40" t="s">
        <v>76</v>
      </c>
      <c r="E2595" s="40" t="s">
        <v>2623</v>
      </c>
      <c r="F2595" s="40" t="s">
        <v>2627</v>
      </c>
    </row>
    <row r="2596" spans="4:6" x14ac:dyDescent="0.25">
      <c r="D2596" s="40" t="s">
        <v>76</v>
      </c>
      <c r="E2596" s="40" t="s">
        <v>2623</v>
      </c>
      <c r="F2596" s="40" t="s">
        <v>2628</v>
      </c>
    </row>
    <row r="2597" spans="4:6" x14ac:dyDescent="0.25">
      <c r="D2597" s="40" t="s">
        <v>76</v>
      </c>
      <c r="E2597" s="40" t="s">
        <v>2623</v>
      </c>
      <c r="F2597" s="40" t="s">
        <v>2629</v>
      </c>
    </row>
    <row r="2598" spans="4:6" x14ac:dyDescent="0.25">
      <c r="D2598" s="40" t="s">
        <v>76</v>
      </c>
      <c r="E2598" s="40" t="s">
        <v>2623</v>
      </c>
      <c r="F2598" s="40" t="s">
        <v>2630</v>
      </c>
    </row>
    <row r="2599" spans="4:6" x14ac:dyDescent="0.25">
      <c r="D2599" s="40" t="s">
        <v>76</v>
      </c>
      <c r="E2599" s="40" t="s">
        <v>2623</v>
      </c>
      <c r="F2599" s="40" t="s">
        <v>2631</v>
      </c>
    </row>
    <row r="2600" spans="4:6" x14ac:dyDescent="0.25">
      <c r="D2600" s="40" t="s">
        <v>76</v>
      </c>
      <c r="E2600" s="40" t="s">
        <v>2623</v>
      </c>
      <c r="F2600" s="40" t="s">
        <v>2632</v>
      </c>
    </row>
    <row r="2601" spans="4:6" x14ac:dyDescent="0.25">
      <c r="D2601" s="40" t="s">
        <v>76</v>
      </c>
      <c r="E2601" s="40" t="s">
        <v>2623</v>
      </c>
      <c r="F2601" s="40" t="s">
        <v>2633</v>
      </c>
    </row>
    <row r="2602" spans="4:6" x14ac:dyDescent="0.25">
      <c r="D2602" s="40" t="s">
        <v>76</v>
      </c>
      <c r="E2602" s="40" t="s">
        <v>2623</v>
      </c>
      <c r="F2602" s="40" t="s">
        <v>1826</v>
      </c>
    </row>
    <row r="2603" spans="4:6" x14ac:dyDescent="0.25">
      <c r="D2603" s="40" t="s">
        <v>76</v>
      </c>
      <c r="E2603" s="40" t="s">
        <v>2623</v>
      </c>
      <c r="F2603" s="40" t="s">
        <v>2634</v>
      </c>
    </row>
    <row r="2604" spans="4:6" x14ac:dyDescent="0.25">
      <c r="D2604" s="40" t="s">
        <v>76</v>
      </c>
      <c r="E2604" s="40" t="s">
        <v>2623</v>
      </c>
      <c r="F2604" s="40" t="s">
        <v>2635</v>
      </c>
    </row>
    <row r="2605" spans="4:6" x14ac:dyDescent="0.25">
      <c r="D2605" s="40" t="s">
        <v>76</v>
      </c>
      <c r="E2605" s="40" t="s">
        <v>2623</v>
      </c>
      <c r="F2605" s="40" t="s">
        <v>2636</v>
      </c>
    </row>
    <row r="2606" spans="4:6" x14ac:dyDescent="0.25">
      <c r="D2606" s="40" t="s">
        <v>76</v>
      </c>
      <c r="E2606" s="40" t="s">
        <v>2623</v>
      </c>
      <c r="F2606" s="40" t="s">
        <v>2637</v>
      </c>
    </row>
    <row r="2607" spans="4:6" x14ac:dyDescent="0.25">
      <c r="D2607" s="40" t="s">
        <v>76</v>
      </c>
      <c r="E2607" s="40" t="s">
        <v>2623</v>
      </c>
      <c r="F2607" s="40" t="s">
        <v>2638</v>
      </c>
    </row>
    <row r="2608" spans="4:6" x14ac:dyDescent="0.25">
      <c r="D2608" s="40" t="s">
        <v>76</v>
      </c>
      <c r="E2608" s="40" t="s">
        <v>2623</v>
      </c>
      <c r="F2608" s="40" t="s">
        <v>2639</v>
      </c>
    </row>
    <row r="2609" spans="4:6" x14ac:dyDescent="0.25">
      <c r="D2609" s="40" t="s">
        <v>76</v>
      </c>
      <c r="E2609" s="40" t="s">
        <v>2623</v>
      </c>
      <c r="F2609" s="40" t="s">
        <v>2640</v>
      </c>
    </row>
    <row r="2610" spans="4:6" x14ac:dyDescent="0.25">
      <c r="D2610" s="40" t="s">
        <v>76</v>
      </c>
      <c r="E2610" s="40" t="s">
        <v>2623</v>
      </c>
      <c r="F2610" s="40" t="s">
        <v>2641</v>
      </c>
    </row>
    <row r="2611" spans="4:6" x14ac:dyDescent="0.25">
      <c r="D2611" s="40" t="s">
        <v>76</v>
      </c>
      <c r="E2611" s="40" t="s">
        <v>2623</v>
      </c>
      <c r="F2611" s="40" t="s">
        <v>2642</v>
      </c>
    </row>
    <row r="2612" spans="4:6" x14ac:dyDescent="0.25">
      <c r="D2612" s="40" t="s">
        <v>76</v>
      </c>
      <c r="E2612" s="40" t="s">
        <v>2623</v>
      </c>
      <c r="F2612" s="40" t="s">
        <v>2643</v>
      </c>
    </row>
    <row r="2613" spans="4:6" x14ac:dyDescent="0.25">
      <c r="D2613" s="40" t="s">
        <v>76</v>
      </c>
      <c r="E2613" s="40" t="s">
        <v>2623</v>
      </c>
      <c r="F2613" s="40" t="s">
        <v>2644</v>
      </c>
    </row>
    <row r="2614" spans="4:6" x14ac:dyDescent="0.25">
      <c r="D2614" s="40" t="s">
        <v>76</v>
      </c>
      <c r="E2614" s="40" t="s">
        <v>2623</v>
      </c>
      <c r="F2614" s="40" t="s">
        <v>2645</v>
      </c>
    </row>
    <row r="2615" spans="4:6" x14ac:dyDescent="0.25">
      <c r="D2615" s="40" t="s">
        <v>76</v>
      </c>
      <c r="E2615" s="40" t="s">
        <v>2646</v>
      </c>
      <c r="F2615" s="40" t="s">
        <v>2646</v>
      </c>
    </row>
    <row r="2616" spans="4:6" x14ac:dyDescent="0.25">
      <c r="D2616" s="40" t="s">
        <v>76</v>
      </c>
      <c r="E2616" s="40" t="s">
        <v>2647</v>
      </c>
      <c r="F2616" s="40" t="s">
        <v>2647</v>
      </c>
    </row>
    <row r="2617" spans="4:6" x14ac:dyDescent="0.25">
      <c r="D2617" s="40" t="s">
        <v>76</v>
      </c>
      <c r="E2617" s="40" t="s">
        <v>2647</v>
      </c>
      <c r="F2617" s="40" t="s">
        <v>2648</v>
      </c>
    </row>
    <row r="2618" spans="4:6" x14ac:dyDescent="0.25">
      <c r="D2618" s="40" t="s">
        <v>76</v>
      </c>
      <c r="E2618" s="40" t="s">
        <v>2647</v>
      </c>
      <c r="F2618" s="40" t="s">
        <v>2649</v>
      </c>
    </row>
    <row r="2619" spans="4:6" x14ac:dyDescent="0.25">
      <c r="D2619" s="40" t="s">
        <v>76</v>
      </c>
      <c r="E2619" s="40" t="s">
        <v>2650</v>
      </c>
      <c r="F2619" s="40" t="s">
        <v>2650</v>
      </c>
    </row>
    <row r="2620" spans="4:6" x14ac:dyDescent="0.25">
      <c r="D2620" s="40" t="s">
        <v>76</v>
      </c>
      <c r="E2620" s="40" t="s">
        <v>2650</v>
      </c>
      <c r="F2620" s="40" t="s">
        <v>2651</v>
      </c>
    </row>
    <row r="2621" spans="4:6" x14ac:dyDescent="0.25">
      <c r="D2621" s="40" t="s">
        <v>76</v>
      </c>
      <c r="E2621" s="40" t="s">
        <v>728</v>
      </c>
      <c r="F2621" s="40" t="s">
        <v>2652</v>
      </c>
    </row>
    <row r="2622" spans="4:6" x14ac:dyDescent="0.25">
      <c r="D2622" s="40" t="s">
        <v>76</v>
      </c>
      <c r="E2622" s="40" t="s">
        <v>728</v>
      </c>
      <c r="F2622" s="40" t="s">
        <v>2653</v>
      </c>
    </row>
    <row r="2623" spans="4:6" x14ac:dyDescent="0.25">
      <c r="D2623" s="40" t="s">
        <v>76</v>
      </c>
      <c r="E2623" s="40" t="s">
        <v>728</v>
      </c>
      <c r="F2623" s="40" t="s">
        <v>728</v>
      </c>
    </row>
    <row r="2624" spans="4:6" x14ac:dyDescent="0.25">
      <c r="D2624" s="40" t="s">
        <v>76</v>
      </c>
      <c r="E2624" s="40" t="s">
        <v>2654</v>
      </c>
      <c r="F2624" s="40" t="s">
        <v>2655</v>
      </c>
    </row>
    <row r="2625" spans="4:6" x14ac:dyDescent="0.25">
      <c r="D2625" s="40" t="s">
        <v>76</v>
      </c>
      <c r="E2625" s="40" t="s">
        <v>2654</v>
      </c>
      <c r="F2625" s="40" t="s">
        <v>2654</v>
      </c>
    </row>
    <row r="2626" spans="4:6" x14ac:dyDescent="0.25">
      <c r="D2626" s="40" t="s">
        <v>76</v>
      </c>
      <c r="E2626" s="40" t="s">
        <v>803</v>
      </c>
      <c r="F2626" s="40" t="s">
        <v>2656</v>
      </c>
    </row>
    <row r="2627" spans="4:6" x14ac:dyDescent="0.25">
      <c r="D2627" s="40" t="s">
        <v>76</v>
      </c>
      <c r="E2627" s="40" t="s">
        <v>803</v>
      </c>
      <c r="F2627" s="40" t="s">
        <v>2657</v>
      </c>
    </row>
    <row r="2628" spans="4:6" x14ac:dyDescent="0.25">
      <c r="D2628" s="40" t="s">
        <v>76</v>
      </c>
      <c r="E2628" s="40" t="s">
        <v>803</v>
      </c>
      <c r="F2628" s="40" t="s">
        <v>1270</v>
      </c>
    </row>
    <row r="2629" spans="4:6" x14ac:dyDescent="0.25">
      <c r="D2629" s="40" t="s">
        <v>76</v>
      </c>
      <c r="E2629" s="40" t="s">
        <v>803</v>
      </c>
      <c r="F2629" s="40" t="s">
        <v>803</v>
      </c>
    </row>
    <row r="2630" spans="4:6" x14ac:dyDescent="0.25">
      <c r="D2630" s="40" t="s">
        <v>76</v>
      </c>
      <c r="E2630" s="40" t="s">
        <v>803</v>
      </c>
      <c r="F2630" s="40" t="s">
        <v>2658</v>
      </c>
    </row>
    <row r="2631" spans="4:6" x14ac:dyDescent="0.25">
      <c r="D2631" s="40" t="s">
        <v>76</v>
      </c>
      <c r="E2631" s="40" t="s">
        <v>2659</v>
      </c>
      <c r="F2631" s="40" t="s">
        <v>1937</v>
      </c>
    </row>
    <row r="2632" spans="4:6" x14ac:dyDescent="0.25">
      <c r="D2632" s="40" t="s">
        <v>76</v>
      </c>
      <c r="E2632" s="40" t="s">
        <v>2659</v>
      </c>
      <c r="F2632" s="40" t="s">
        <v>2660</v>
      </c>
    </row>
    <row r="2633" spans="4:6" x14ac:dyDescent="0.25">
      <c r="D2633" s="40" t="s">
        <v>76</v>
      </c>
      <c r="E2633" s="40" t="s">
        <v>2659</v>
      </c>
      <c r="F2633" s="40" t="s">
        <v>2661</v>
      </c>
    </row>
    <row r="2634" spans="4:6" x14ac:dyDescent="0.25">
      <c r="D2634" s="40" t="s">
        <v>76</v>
      </c>
      <c r="E2634" s="40" t="s">
        <v>2659</v>
      </c>
      <c r="F2634" s="40" t="s">
        <v>2662</v>
      </c>
    </row>
    <row r="2635" spans="4:6" x14ac:dyDescent="0.25">
      <c r="D2635" s="40" t="s">
        <v>76</v>
      </c>
      <c r="E2635" s="40" t="s">
        <v>2663</v>
      </c>
      <c r="F2635" s="40" t="s">
        <v>2664</v>
      </c>
    </row>
    <row r="2636" spans="4:6" x14ac:dyDescent="0.25">
      <c r="D2636" s="40" t="s">
        <v>76</v>
      </c>
      <c r="E2636" s="40" t="s">
        <v>2663</v>
      </c>
      <c r="F2636" s="40" t="s">
        <v>2665</v>
      </c>
    </row>
    <row r="2637" spans="4:6" x14ac:dyDescent="0.25">
      <c r="D2637" s="40" t="s">
        <v>76</v>
      </c>
      <c r="E2637" s="40" t="s">
        <v>2663</v>
      </c>
      <c r="F2637" s="40" t="s">
        <v>2666</v>
      </c>
    </row>
    <row r="2638" spans="4:6" x14ac:dyDescent="0.25">
      <c r="D2638" s="40" t="s">
        <v>76</v>
      </c>
      <c r="E2638" s="40" t="s">
        <v>2663</v>
      </c>
      <c r="F2638" s="40" t="s">
        <v>2667</v>
      </c>
    </row>
    <row r="2639" spans="4:6" x14ac:dyDescent="0.25">
      <c r="D2639" s="40" t="s">
        <v>76</v>
      </c>
      <c r="E2639" s="40" t="s">
        <v>2663</v>
      </c>
      <c r="F2639" s="40" t="s">
        <v>2668</v>
      </c>
    </row>
    <row r="2640" spans="4:6" x14ac:dyDescent="0.25">
      <c r="D2640" s="40" t="s">
        <v>76</v>
      </c>
      <c r="E2640" s="40" t="s">
        <v>2663</v>
      </c>
      <c r="F2640" s="40" t="s">
        <v>2669</v>
      </c>
    </row>
    <row r="2641" spans="4:6" x14ac:dyDescent="0.25">
      <c r="D2641" s="40" t="s">
        <v>76</v>
      </c>
      <c r="E2641" s="40" t="s">
        <v>2663</v>
      </c>
      <c r="F2641" s="40" t="s">
        <v>2670</v>
      </c>
    </row>
    <row r="2642" spans="4:6" x14ac:dyDescent="0.25">
      <c r="D2642" s="40" t="s">
        <v>76</v>
      </c>
      <c r="E2642" s="40" t="s">
        <v>2671</v>
      </c>
      <c r="F2642" s="40" t="s">
        <v>719</v>
      </c>
    </row>
    <row r="2643" spans="4:6" x14ac:dyDescent="0.25">
      <c r="D2643" s="40" t="s">
        <v>76</v>
      </c>
      <c r="E2643" s="40" t="s">
        <v>2671</v>
      </c>
      <c r="F2643" s="40" t="s">
        <v>2671</v>
      </c>
    </row>
    <row r="2644" spans="4:6" x14ac:dyDescent="0.25">
      <c r="D2644" s="40" t="s">
        <v>76</v>
      </c>
      <c r="E2644" s="40" t="s">
        <v>2671</v>
      </c>
      <c r="F2644" s="40" t="s">
        <v>2672</v>
      </c>
    </row>
    <row r="2645" spans="4:6" x14ac:dyDescent="0.25">
      <c r="D2645" s="40" t="s">
        <v>76</v>
      </c>
      <c r="E2645" s="40" t="s">
        <v>2673</v>
      </c>
      <c r="F2645" s="40" t="s">
        <v>2674</v>
      </c>
    </row>
    <row r="2646" spans="4:6" x14ac:dyDescent="0.25">
      <c r="D2646" s="40" t="s">
        <v>76</v>
      </c>
      <c r="E2646" s="40" t="s">
        <v>2673</v>
      </c>
      <c r="F2646" s="40" t="s">
        <v>2675</v>
      </c>
    </row>
    <row r="2647" spans="4:6" x14ac:dyDescent="0.25">
      <c r="D2647" s="40" t="s">
        <v>76</v>
      </c>
      <c r="E2647" s="40" t="s">
        <v>2673</v>
      </c>
      <c r="F2647" s="40" t="s">
        <v>2676</v>
      </c>
    </row>
    <row r="2648" spans="4:6" x14ac:dyDescent="0.25">
      <c r="D2648" s="40" t="s">
        <v>76</v>
      </c>
      <c r="E2648" s="40" t="s">
        <v>2673</v>
      </c>
      <c r="F2648" s="40" t="s">
        <v>400</v>
      </c>
    </row>
    <row r="2649" spans="4:6" x14ac:dyDescent="0.25">
      <c r="D2649" s="40" t="s">
        <v>76</v>
      </c>
      <c r="E2649" s="40" t="s">
        <v>2673</v>
      </c>
      <c r="F2649" s="40" t="s">
        <v>2677</v>
      </c>
    </row>
    <row r="2650" spans="4:6" x14ac:dyDescent="0.25">
      <c r="D2650" s="40" t="s">
        <v>76</v>
      </c>
      <c r="E2650" s="40" t="s">
        <v>2673</v>
      </c>
      <c r="F2650" s="40" t="s">
        <v>2678</v>
      </c>
    </row>
    <row r="2651" spans="4:6" x14ac:dyDescent="0.25">
      <c r="D2651" s="40" t="s">
        <v>76</v>
      </c>
      <c r="E2651" s="40" t="s">
        <v>2673</v>
      </c>
      <c r="F2651" s="40" t="s">
        <v>2679</v>
      </c>
    </row>
    <row r="2652" spans="4:6" x14ac:dyDescent="0.25">
      <c r="D2652" s="40" t="s">
        <v>76</v>
      </c>
      <c r="E2652" s="40" t="s">
        <v>588</v>
      </c>
      <c r="F2652" s="40" t="s">
        <v>2680</v>
      </c>
    </row>
    <row r="2653" spans="4:6" x14ac:dyDescent="0.25">
      <c r="D2653" s="40" t="s">
        <v>76</v>
      </c>
      <c r="E2653" s="40" t="s">
        <v>588</v>
      </c>
      <c r="F2653" s="40" t="s">
        <v>2681</v>
      </c>
    </row>
    <row r="2654" spans="4:6" x14ac:dyDescent="0.25">
      <c r="D2654" s="40" t="s">
        <v>76</v>
      </c>
      <c r="E2654" s="40" t="s">
        <v>588</v>
      </c>
      <c r="F2654" s="40" t="s">
        <v>2682</v>
      </c>
    </row>
    <row r="2655" spans="4:6" x14ac:dyDescent="0.25">
      <c r="D2655" s="40" t="s">
        <v>76</v>
      </c>
      <c r="E2655" s="40" t="s">
        <v>588</v>
      </c>
      <c r="F2655" s="40" t="s">
        <v>2683</v>
      </c>
    </row>
    <row r="2656" spans="4:6" x14ac:dyDescent="0.25">
      <c r="D2656" s="40" t="s">
        <v>76</v>
      </c>
      <c r="E2656" s="40" t="s">
        <v>588</v>
      </c>
      <c r="F2656" s="40" t="s">
        <v>2684</v>
      </c>
    </row>
    <row r="2657" spans="4:6" x14ac:dyDescent="0.25">
      <c r="D2657" s="40" t="s">
        <v>76</v>
      </c>
      <c r="E2657" s="40" t="s">
        <v>588</v>
      </c>
      <c r="F2657" s="40" t="s">
        <v>2685</v>
      </c>
    </row>
    <row r="2658" spans="4:6" x14ac:dyDescent="0.25">
      <c r="D2658" s="40" t="s">
        <v>76</v>
      </c>
      <c r="E2658" s="40" t="s">
        <v>588</v>
      </c>
      <c r="F2658" s="40" t="s">
        <v>2686</v>
      </c>
    </row>
    <row r="2659" spans="4:6" x14ac:dyDescent="0.25">
      <c r="D2659" s="40" t="s">
        <v>76</v>
      </c>
      <c r="E2659" s="40" t="s">
        <v>588</v>
      </c>
      <c r="F2659" s="40" t="s">
        <v>588</v>
      </c>
    </row>
    <row r="2660" spans="4:6" x14ac:dyDescent="0.25">
      <c r="D2660" s="40" t="s">
        <v>76</v>
      </c>
      <c r="E2660" s="40" t="s">
        <v>588</v>
      </c>
      <c r="F2660" s="40" t="s">
        <v>301</v>
      </c>
    </row>
    <row r="2661" spans="4:6" x14ac:dyDescent="0.25">
      <c r="D2661" s="40" t="s">
        <v>76</v>
      </c>
      <c r="E2661" s="40" t="s">
        <v>588</v>
      </c>
      <c r="F2661" s="40" t="s">
        <v>223</v>
      </c>
    </row>
    <row r="2662" spans="4:6" x14ac:dyDescent="0.25">
      <c r="D2662" s="40" t="s">
        <v>76</v>
      </c>
      <c r="E2662" s="40" t="s">
        <v>588</v>
      </c>
      <c r="F2662" s="40" t="s">
        <v>2687</v>
      </c>
    </row>
    <row r="2663" spans="4:6" x14ac:dyDescent="0.25">
      <c r="D2663" s="40" t="s">
        <v>76</v>
      </c>
      <c r="E2663" s="40" t="s">
        <v>2688</v>
      </c>
      <c r="F2663" s="40" t="s">
        <v>2689</v>
      </c>
    </row>
    <row r="2664" spans="4:6" x14ac:dyDescent="0.25">
      <c r="D2664" s="40" t="s">
        <v>76</v>
      </c>
      <c r="E2664" s="40" t="s">
        <v>2688</v>
      </c>
      <c r="F2664" s="40" t="s">
        <v>2690</v>
      </c>
    </row>
    <row r="2665" spans="4:6" x14ac:dyDescent="0.25">
      <c r="D2665" s="40" t="s">
        <v>76</v>
      </c>
      <c r="E2665" s="40" t="s">
        <v>2688</v>
      </c>
      <c r="F2665" s="40" t="s">
        <v>2691</v>
      </c>
    </row>
    <row r="2666" spans="4:6" x14ac:dyDescent="0.25">
      <c r="D2666" s="40" t="s">
        <v>76</v>
      </c>
      <c r="E2666" s="40" t="s">
        <v>2688</v>
      </c>
      <c r="F2666" s="40" t="s">
        <v>736</v>
      </c>
    </row>
    <row r="2667" spans="4:6" x14ac:dyDescent="0.25">
      <c r="D2667" s="40" t="s">
        <v>76</v>
      </c>
      <c r="E2667" s="40" t="s">
        <v>2688</v>
      </c>
      <c r="F2667" s="40" t="s">
        <v>2688</v>
      </c>
    </row>
    <row r="2668" spans="4:6" x14ac:dyDescent="0.25">
      <c r="D2668" s="40" t="s">
        <v>76</v>
      </c>
      <c r="E2668" s="40" t="s">
        <v>2688</v>
      </c>
      <c r="F2668" s="40" t="s">
        <v>2692</v>
      </c>
    </row>
    <row r="2669" spans="4:6" x14ac:dyDescent="0.25">
      <c r="D2669" s="40" t="s">
        <v>76</v>
      </c>
      <c r="E2669" s="40" t="s">
        <v>2693</v>
      </c>
      <c r="F2669" s="40" t="s">
        <v>2694</v>
      </c>
    </row>
    <row r="2670" spans="4:6" x14ac:dyDescent="0.25">
      <c r="D2670" s="40" t="s">
        <v>76</v>
      </c>
      <c r="E2670" s="40" t="s">
        <v>2693</v>
      </c>
      <c r="F2670" s="40" t="s">
        <v>2695</v>
      </c>
    </row>
    <row r="2671" spans="4:6" x14ac:dyDescent="0.25">
      <c r="D2671" s="40" t="s">
        <v>76</v>
      </c>
      <c r="E2671" s="40" t="s">
        <v>2693</v>
      </c>
      <c r="F2671" s="40" t="s">
        <v>2696</v>
      </c>
    </row>
    <row r="2672" spans="4:6" x14ac:dyDescent="0.25">
      <c r="D2672" s="40" t="s">
        <v>76</v>
      </c>
      <c r="E2672" s="40" t="s">
        <v>2693</v>
      </c>
      <c r="F2672" s="40" t="s">
        <v>2693</v>
      </c>
    </row>
    <row r="2673" spans="4:6" x14ac:dyDescent="0.25">
      <c r="D2673" s="40" t="s">
        <v>76</v>
      </c>
      <c r="E2673" s="40" t="s">
        <v>1565</v>
      </c>
      <c r="F2673" s="40" t="s">
        <v>2697</v>
      </c>
    </row>
    <row r="2674" spans="4:6" x14ac:dyDescent="0.25">
      <c r="D2674" s="40" t="s">
        <v>76</v>
      </c>
      <c r="E2674" s="40" t="s">
        <v>1565</v>
      </c>
      <c r="F2674" s="40" t="s">
        <v>2698</v>
      </c>
    </row>
    <row r="2675" spans="4:6" x14ac:dyDescent="0.25">
      <c r="D2675" s="40" t="s">
        <v>76</v>
      </c>
      <c r="E2675" s="40" t="s">
        <v>1565</v>
      </c>
      <c r="F2675" s="40" t="s">
        <v>2699</v>
      </c>
    </row>
    <row r="2676" spans="4:6" x14ac:dyDescent="0.25">
      <c r="D2676" s="40" t="s">
        <v>76</v>
      </c>
      <c r="E2676" s="40" t="s">
        <v>1565</v>
      </c>
      <c r="F2676" s="40" t="s">
        <v>1565</v>
      </c>
    </row>
    <row r="2677" spans="4:6" x14ac:dyDescent="0.25">
      <c r="D2677" s="40" t="s">
        <v>76</v>
      </c>
      <c r="E2677" s="40" t="s">
        <v>2700</v>
      </c>
      <c r="F2677" s="40" t="s">
        <v>2701</v>
      </c>
    </row>
    <row r="2678" spans="4:6" x14ac:dyDescent="0.25">
      <c r="D2678" s="40" t="s">
        <v>76</v>
      </c>
      <c r="E2678" s="40" t="s">
        <v>2700</v>
      </c>
      <c r="F2678" s="40" t="s">
        <v>2702</v>
      </c>
    </row>
    <row r="2679" spans="4:6" x14ac:dyDescent="0.25">
      <c r="D2679" s="40" t="s">
        <v>76</v>
      </c>
      <c r="E2679" s="40" t="s">
        <v>2700</v>
      </c>
      <c r="F2679" s="40" t="s">
        <v>380</v>
      </c>
    </row>
    <row r="2680" spans="4:6" x14ac:dyDescent="0.25">
      <c r="D2680" s="40" t="s">
        <v>76</v>
      </c>
      <c r="E2680" s="40" t="s">
        <v>2700</v>
      </c>
      <c r="F2680" s="40" t="s">
        <v>2703</v>
      </c>
    </row>
    <row r="2681" spans="4:6" x14ac:dyDescent="0.25">
      <c r="D2681" s="40" t="s">
        <v>76</v>
      </c>
      <c r="E2681" s="40" t="s">
        <v>2700</v>
      </c>
      <c r="F2681" s="40" t="s">
        <v>2704</v>
      </c>
    </row>
    <row r="2682" spans="4:6" x14ac:dyDescent="0.25">
      <c r="D2682" s="40" t="s">
        <v>76</v>
      </c>
      <c r="E2682" s="40" t="s">
        <v>2700</v>
      </c>
      <c r="F2682" s="40" t="s">
        <v>1535</v>
      </c>
    </row>
    <row r="2683" spans="4:6" x14ac:dyDescent="0.25">
      <c r="D2683" s="40" t="s">
        <v>76</v>
      </c>
      <c r="E2683" s="40" t="s">
        <v>2700</v>
      </c>
      <c r="F2683" s="40" t="s">
        <v>2700</v>
      </c>
    </row>
    <row r="2684" spans="4:6" x14ac:dyDescent="0.25">
      <c r="D2684" s="40" t="s">
        <v>79</v>
      </c>
      <c r="E2684" s="40" t="s">
        <v>2705</v>
      </c>
      <c r="F2684" s="40" t="s">
        <v>2706</v>
      </c>
    </row>
    <row r="2685" spans="4:6" x14ac:dyDescent="0.25">
      <c r="D2685" s="40" t="s">
        <v>79</v>
      </c>
      <c r="E2685" s="40" t="s">
        <v>2705</v>
      </c>
      <c r="F2685" s="40" t="s">
        <v>2707</v>
      </c>
    </row>
    <row r="2686" spans="4:6" x14ac:dyDescent="0.25">
      <c r="D2686" s="40" t="s">
        <v>79</v>
      </c>
      <c r="E2686" s="40" t="s">
        <v>2705</v>
      </c>
      <c r="F2686" s="40" t="s">
        <v>2708</v>
      </c>
    </row>
    <row r="2687" spans="4:6" x14ac:dyDescent="0.25">
      <c r="D2687" s="40" t="s">
        <v>79</v>
      </c>
      <c r="E2687" s="40" t="s">
        <v>2705</v>
      </c>
      <c r="F2687" s="40" t="s">
        <v>2709</v>
      </c>
    </row>
    <row r="2688" spans="4:6" x14ac:dyDescent="0.25">
      <c r="D2688" s="40" t="s">
        <v>79</v>
      </c>
      <c r="E2688" s="40" t="s">
        <v>2705</v>
      </c>
      <c r="F2688" s="40" t="s">
        <v>2710</v>
      </c>
    </row>
    <row r="2689" spans="4:6" x14ac:dyDescent="0.25">
      <c r="D2689" s="40" t="s">
        <v>79</v>
      </c>
      <c r="E2689" s="40" t="s">
        <v>2711</v>
      </c>
      <c r="F2689" s="40" t="s">
        <v>62</v>
      </c>
    </row>
    <row r="2690" spans="4:6" x14ac:dyDescent="0.25">
      <c r="D2690" s="40" t="s">
        <v>79</v>
      </c>
      <c r="E2690" s="40" t="s">
        <v>2711</v>
      </c>
      <c r="F2690" s="40" t="s">
        <v>2712</v>
      </c>
    </row>
    <row r="2691" spans="4:6" x14ac:dyDescent="0.25">
      <c r="D2691" s="40" t="s">
        <v>79</v>
      </c>
      <c r="E2691" s="40" t="s">
        <v>2711</v>
      </c>
      <c r="F2691" s="40" t="s">
        <v>2713</v>
      </c>
    </row>
    <row r="2692" spans="4:6" x14ac:dyDescent="0.25">
      <c r="D2692" s="40" t="s">
        <v>79</v>
      </c>
      <c r="E2692" s="40" t="s">
        <v>2711</v>
      </c>
      <c r="F2692" s="40" t="s">
        <v>720</v>
      </c>
    </row>
    <row r="2693" spans="4:6" x14ac:dyDescent="0.25">
      <c r="D2693" s="40" t="s">
        <v>79</v>
      </c>
      <c r="E2693" s="40" t="s">
        <v>2714</v>
      </c>
      <c r="F2693" s="40" t="s">
        <v>1107</v>
      </c>
    </row>
    <row r="2694" spans="4:6" x14ac:dyDescent="0.25">
      <c r="D2694" s="40" t="s">
        <v>79</v>
      </c>
      <c r="E2694" s="40" t="s">
        <v>2714</v>
      </c>
      <c r="F2694" s="40" t="s">
        <v>2715</v>
      </c>
    </row>
    <row r="2695" spans="4:6" x14ac:dyDescent="0.25">
      <c r="D2695" s="40" t="s">
        <v>79</v>
      </c>
      <c r="E2695" s="40" t="s">
        <v>2716</v>
      </c>
      <c r="F2695" s="40" t="s">
        <v>1373</v>
      </c>
    </row>
    <row r="2696" spans="4:6" x14ac:dyDescent="0.25">
      <c r="D2696" s="40" t="s">
        <v>79</v>
      </c>
      <c r="E2696" s="40" t="s">
        <v>2716</v>
      </c>
      <c r="F2696" s="40" t="s">
        <v>2717</v>
      </c>
    </row>
    <row r="2697" spans="4:6" x14ac:dyDescent="0.25">
      <c r="D2697" s="40" t="s">
        <v>79</v>
      </c>
      <c r="E2697" s="40" t="s">
        <v>2718</v>
      </c>
      <c r="F2697" s="40" t="s">
        <v>2719</v>
      </c>
    </row>
    <row r="2698" spans="4:6" x14ac:dyDescent="0.25">
      <c r="D2698" s="40" t="s">
        <v>79</v>
      </c>
      <c r="E2698" s="40" t="s">
        <v>2718</v>
      </c>
      <c r="F2698" s="40" t="s">
        <v>2718</v>
      </c>
    </row>
    <row r="2699" spans="4:6" x14ac:dyDescent="0.25">
      <c r="D2699" s="40" t="s">
        <v>79</v>
      </c>
      <c r="E2699" s="40" t="s">
        <v>2718</v>
      </c>
      <c r="F2699" s="40" t="s">
        <v>2720</v>
      </c>
    </row>
    <row r="2700" spans="4:6" x14ac:dyDescent="0.25">
      <c r="D2700" s="40" t="s">
        <v>79</v>
      </c>
      <c r="E2700" s="40" t="s">
        <v>3550</v>
      </c>
      <c r="F2700" s="40" t="s">
        <v>79</v>
      </c>
    </row>
    <row r="2701" spans="4:6" x14ac:dyDescent="0.25">
      <c r="D2701" s="40" t="s">
        <v>79</v>
      </c>
      <c r="E2701" s="40" t="s">
        <v>2721</v>
      </c>
      <c r="F2701" s="40" t="s">
        <v>2722</v>
      </c>
    </row>
    <row r="2702" spans="4:6" x14ac:dyDescent="0.25">
      <c r="D2702" s="40" t="s">
        <v>79</v>
      </c>
      <c r="E2702" s="40" t="s">
        <v>2721</v>
      </c>
      <c r="F2702" s="40" t="s">
        <v>880</v>
      </c>
    </row>
    <row r="2703" spans="4:6" x14ac:dyDescent="0.25">
      <c r="D2703" s="40" t="s">
        <v>79</v>
      </c>
      <c r="E2703" s="40" t="s">
        <v>2721</v>
      </c>
      <c r="F2703" s="40" t="s">
        <v>2721</v>
      </c>
    </row>
    <row r="2704" spans="4:6" x14ac:dyDescent="0.25">
      <c r="D2704" s="40" t="s">
        <v>79</v>
      </c>
      <c r="E2704" s="40" t="s">
        <v>2721</v>
      </c>
      <c r="F2704" s="40" t="s">
        <v>1107</v>
      </c>
    </row>
    <row r="2705" spans="4:6" x14ac:dyDescent="0.25">
      <c r="D2705" s="40" t="s">
        <v>79</v>
      </c>
      <c r="E2705" s="40" t="s">
        <v>2721</v>
      </c>
      <c r="F2705" s="40" t="s">
        <v>2723</v>
      </c>
    </row>
    <row r="2706" spans="4:6" x14ac:dyDescent="0.25">
      <c r="D2706" s="40" t="s">
        <v>79</v>
      </c>
      <c r="E2706" s="40" t="s">
        <v>2721</v>
      </c>
      <c r="F2706" s="40" t="s">
        <v>2724</v>
      </c>
    </row>
    <row r="2707" spans="4:6" x14ac:dyDescent="0.25">
      <c r="D2707" s="40" t="s">
        <v>79</v>
      </c>
      <c r="E2707" s="40" t="s">
        <v>2721</v>
      </c>
      <c r="F2707" s="40" t="s">
        <v>2725</v>
      </c>
    </row>
    <row r="2708" spans="4:6" x14ac:dyDescent="0.25">
      <c r="D2708" s="40" t="s">
        <v>79</v>
      </c>
      <c r="E2708" s="40" t="s">
        <v>2721</v>
      </c>
      <c r="F2708" s="40" t="s">
        <v>2726</v>
      </c>
    </row>
    <row r="2709" spans="4:6" x14ac:dyDescent="0.25">
      <c r="D2709" s="40" t="s">
        <v>79</v>
      </c>
      <c r="E2709" s="40" t="s">
        <v>2721</v>
      </c>
      <c r="F2709" s="40" t="s">
        <v>2727</v>
      </c>
    </row>
    <row r="2710" spans="4:6" x14ac:dyDescent="0.25">
      <c r="D2710" s="40" t="s">
        <v>79</v>
      </c>
      <c r="E2710" s="40" t="s">
        <v>2728</v>
      </c>
      <c r="F2710" s="40" t="s">
        <v>2728</v>
      </c>
    </row>
    <row r="2711" spans="4:6" x14ac:dyDescent="0.25">
      <c r="D2711" s="40" t="s">
        <v>79</v>
      </c>
      <c r="E2711" s="40" t="s">
        <v>2729</v>
      </c>
      <c r="F2711" s="40" t="s">
        <v>2730</v>
      </c>
    </row>
    <row r="2712" spans="4:6" x14ac:dyDescent="0.25">
      <c r="D2712" s="40" t="s">
        <v>79</v>
      </c>
      <c r="E2712" s="40" t="s">
        <v>2729</v>
      </c>
      <c r="F2712" s="40" t="s">
        <v>1540</v>
      </c>
    </row>
    <row r="2713" spans="4:6" x14ac:dyDescent="0.25">
      <c r="D2713" s="40" t="s">
        <v>79</v>
      </c>
      <c r="E2713" s="40" t="s">
        <v>2729</v>
      </c>
      <c r="F2713" s="40" t="s">
        <v>2729</v>
      </c>
    </row>
    <row r="2714" spans="4:6" x14ac:dyDescent="0.25">
      <c r="D2714" s="40" t="s">
        <v>79</v>
      </c>
      <c r="E2714" s="40" t="s">
        <v>2729</v>
      </c>
      <c r="F2714" s="40" t="s">
        <v>432</v>
      </c>
    </row>
    <row r="2715" spans="4:6" x14ac:dyDescent="0.25">
      <c r="D2715" s="40" t="s">
        <v>79</v>
      </c>
      <c r="E2715" s="40" t="s">
        <v>2729</v>
      </c>
      <c r="F2715" s="40" t="s">
        <v>2731</v>
      </c>
    </row>
    <row r="2716" spans="4:6" x14ac:dyDescent="0.25">
      <c r="D2716" s="40" t="s">
        <v>79</v>
      </c>
      <c r="E2716" s="40" t="s">
        <v>2729</v>
      </c>
      <c r="F2716" s="40" t="s">
        <v>2732</v>
      </c>
    </row>
    <row r="2717" spans="4:6" x14ac:dyDescent="0.25">
      <c r="D2717" s="40" t="s">
        <v>79</v>
      </c>
      <c r="E2717" s="40" t="s">
        <v>2729</v>
      </c>
      <c r="F2717" s="40" t="s">
        <v>2733</v>
      </c>
    </row>
    <row r="2718" spans="4:6" x14ac:dyDescent="0.25">
      <c r="D2718" s="40" t="s">
        <v>79</v>
      </c>
      <c r="E2718" s="40" t="s">
        <v>2734</v>
      </c>
      <c r="F2718" s="40" t="s">
        <v>2735</v>
      </c>
    </row>
    <row r="2719" spans="4:6" x14ac:dyDescent="0.25">
      <c r="D2719" s="40" t="s">
        <v>79</v>
      </c>
      <c r="E2719" s="40" t="s">
        <v>2734</v>
      </c>
      <c r="F2719" s="40" t="s">
        <v>2736</v>
      </c>
    </row>
    <row r="2720" spans="4:6" x14ac:dyDescent="0.25">
      <c r="D2720" s="40" t="s">
        <v>79</v>
      </c>
      <c r="E2720" s="40" t="s">
        <v>2734</v>
      </c>
      <c r="F2720" s="40" t="s">
        <v>2737</v>
      </c>
    </row>
    <row r="2721" spans="4:6" x14ac:dyDescent="0.25">
      <c r="D2721" s="40" t="s">
        <v>79</v>
      </c>
      <c r="E2721" s="40" t="s">
        <v>2734</v>
      </c>
      <c r="F2721" s="40" t="s">
        <v>2738</v>
      </c>
    </row>
    <row r="2722" spans="4:6" x14ac:dyDescent="0.25">
      <c r="D2722" s="40" t="s">
        <v>79</v>
      </c>
      <c r="E2722" s="40" t="s">
        <v>2734</v>
      </c>
      <c r="F2722" s="40" t="s">
        <v>2739</v>
      </c>
    </row>
    <row r="2723" spans="4:6" x14ac:dyDescent="0.25">
      <c r="D2723" s="40" t="s">
        <v>79</v>
      </c>
      <c r="E2723" s="40" t="s">
        <v>2734</v>
      </c>
      <c r="F2723" s="40" t="s">
        <v>2740</v>
      </c>
    </row>
    <row r="2724" spans="4:6" x14ac:dyDescent="0.25">
      <c r="D2724" s="40" t="s">
        <v>79</v>
      </c>
      <c r="E2724" s="40" t="s">
        <v>2734</v>
      </c>
      <c r="F2724" s="40" t="s">
        <v>640</v>
      </c>
    </row>
    <row r="2725" spans="4:6" x14ac:dyDescent="0.25">
      <c r="D2725" s="40" t="s">
        <v>79</v>
      </c>
      <c r="E2725" s="40" t="s">
        <v>2734</v>
      </c>
      <c r="F2725" s="40" t="s">
        <v>2741</v>
      </c>
    </row>
    <row r="2726" spans="4:6" x14ac:dyDescent="0.25">
      <c r="D2726" s="40" t="s">
        <v>79</v>
      </c>
      <c r="E2726" s="40" t="s">
        <v>2734</v>
      </c>
      <c r="F2726" s="40" t="s">
        <v>2720</v>
      </c>
    </row>
    <row r="2727" spans="4:6" x14ac:dyDescent="0.25">
      <c r="D2727" s="40" t="s">
        <v>79</v>
      </c>
      <c r="E2727" s="40" t="s">
        <v>2734</v>
      </c>
      <c r="F2727" s="40" t="s">
        <v>2742</v>
      </c>
    </row>
    <row r="2728" spans="4:6" x14ac:dyDescent="0.25">
      <c r="D2728" s="40" t="s">
        <v>79</v>
      </c>
      <c r="E2728" s="40" t="s">
        <v>2734</v>
      </c>
      <c r="F2728" s="40" t="s">
        <v>2743</v>
      </c>
    </row>
    <row r="2729" spans="4:6" x14ac:dyDescent="0.25">
      <c r="D2729" s="40" t="s">
        <v>79</v>
      </c>
      <c r="E2729" s="40" t="s">
        <v>2744</v>
      </c>
      <c r="F2729" s="40" t="s">
        <v>2745</v>
      </c>
    </row>
    <row r="2730" spans="4:6" x14ac:dyDescent="0.25">
      <c r="D2730" s="40" t="s">
        <v>79</v>
      </c>
      <c r="E2730" s="40" t="s">
        <v>2744</v>
      </c>
      <c r="F2730" s="40" t="s">
        <v>2746</v>
      </c>
    </row>
    <row r="2731" spans="4:6" x14ac:dyDescent="0.25">
      <c r="D2731" s="40" t="s">
        <v>79</v>
      </c>
      <c r="E2731" s="40" t="s">
        <v>2744</v>
      </c>
      <c r="F2731" s="40" t="s">
        <v>2747</v>
      </c>
    </row>
    <row r="2732" spans="4:6" x14ac:dyDescent="0.25">
      <c r="D2732" s="40" t="s">
        <v>79</v>
      </c>
      <c r="E2732" s="40" t="s">
        <v>2744</v>
      </c>
      <c r="F2732" s="40" t="s">
        <v>2748</v>
      </c>
    </row>
    <row r="2733" spans="4:6" x14ac:dyDescent="0.25">
      <c r="D2733" s="40" t="s">
        <v>79</v>
      </c>
      <c r="E2733" s="40" t="s">
        <v>2744</v>
      </c>
      <c r="F2733" s="40" t="s">
        <v>2749</v>
      </c>
    </row>
    <row r="2734" spans="4:6" x14ac:dyDescent="0.25">
      <c r="D2734" s="40" t="s">
        <v>79</v>
      </c>
      <c r="E2734" s="40" t="s">
        <v>2744</v>
      </c>
      <c r="F2734" s="40" t="s">
        <v>2750</v>
      </c>
    </row>
    <row r="2735" spans="4:6" x14ac:dyDescent="0.25">
      <c r="D2735" s="40" t="s">
        <v>79</v>
      </c>
      <c r="E2735" s="40" t="s">
        <v>2744</v>
      </c>
      <c r="F2735" s="40" t="s">
        <v>2751</v>
      </c>
    </row>
    <row r="2736" spans="4:6" x14ac:dyDescent="0.25">
      <c r="D2736" s="40" t="s">
        <v>79</v>
      </c>
      <c r="E2736" s="40" t="s">
        <v>2744</v>
      </c>
      <c r="F2736" s="40" t="s">
        <v>2752</v>
      </c>
    </row>
    <row r="2737" spans="4:6" x14ac:dyDescent="0.25">
      <c r="D2737" s="40" t="s">
        <v>79</v>
      </c>
      <c r="E2737" s="40" t="s">
        <v>254</v>
      </c>
      <c r="F2737" s="40" t="s">
        <v>254</v>
      </c>
    </row>
    <row r="2738" spans="4:6" x14ac:dyDescent="0.25">
      <c r="D2738" s="40" t="s">
        <v>79</v>
      </c>
      <c r="E2738" s="40" t="s">
        <v>254</v>
      </c>
      <c r="F2738" s="40" t="s">
        <v>2753</v>
      </c>
    </row>
    <row r="2739" spans="4:6" x14ac:dyDescent="0.25">
      <c r="D2739" s="40" t="s">
        <v>79</v>
      </c>
      <c r="E2739" s="40" t="s">
        <v>588</v>
      </c>
      <c r="F2739" s="40" t="s">
        <v>588</v>
      </c>
    </row>
    <row r="2740" spans="4:6" x14ac:dyDescent="0.25">
      <c r="D2740" s="40" t="s">
        <v>79</v>
      </c>
      <c r="E2740" s="40" t="s">
        <v>766</v>
      </c>
      <c r="F2740" s="40" t="s">
        <v>2754</v>
      </c>
    </row>
    <row r="2741" spans="4:6" x14ac:dyDescent="0.25">
      <c r="D2741" s="40" t="s">
        <v>79</v>
      </c>
      <c r="E2741" s="40" t="s">
        <v>766</v>
      </c>
      <c r="F2741" s="40" t="s">
        <v>2755</v>
      </c>
    </row>
    <row r="2742" spans="4:6" x14ac:dyDescent="0.25">
      <c r="D2742" s="40" t="s">
        <v>79</v>
      </c>
      <c r="E2742" s="40" t="s">
        <v>766</v>
      </c>
      <c r="F2742" s="40" t="s">
        <v>640</v>
      </c>
    </row>
    <row r="2743" spans="4:6" x14ac:dyDescent="0.25">
      <c r="D2743" s="40" t="s">
        <v>79</v>
      </c>
      <c r="E2743" s="40" t="s">
        <v>766</v>
      </c>
      <c r="F2743" s="40" t="s">
        <v>2756</v>
      </c>
    </row>
    <row r="2744" spans="4:6" x14ac:dyDescent="0.25">
      <c r="D2744" s="40" t="s">
        <v>79</v>
      </c>
      <c r="E2744" s="40" t="s">
        <v>766</v>
      </c>
      <c r="F2744" s="40" t="s">
        <v>2757</v>
      </c>
    </row>
    <row r="2745" spans="4:6" x14ac:dyDescent="0.25">
      <c r="D2745" s="40" t="s">
        <v>79</v>
      </c>
      <c r="E2745" s="40" t="s">
        <v>766</v>
      </c>
      <c r="F2745" s="40" t="s">
        <v>2758</v>
      </c>
    </row>
    <row r="2746" spans="4:6" x14ac:dyDescent="0.25">
      <c r="D2746" s="40" t="s">
        <v>79</v>
      </c>
      <c r="E2746" s="40" t="s">
        <v>766</v>
      </c>
      <c r="F2746" s="40" t="s">
        <v>2759</v>
      </c>
    </row>
    <row r="2747" spans="4:6" x14ac:dyDescent="0.25">
      <c r="D2747" s="40" t="s">
        <v>79</v>
      </c>
      <c r="E2747" s="40" t="s">
        <v>655</v>
      </c>
      <c r="F2747" s="40" t="s">
        <v>655</v>
      </c>
    </row>
    <row r="2748" spans="4:6" x14ac:dyDescent="0.25">
      <c r="D2748" s="40" t="s">
        <v>79</v>
      </c>
      <c r="E2748" s="40" t="s">
        <v>1029</v>
      </c>
      <c r="F2748" s="40" t="s">
        <v>2760</v>
      </c>
    </row>
    <row r="2749" spans="4:6" x14ac:dyDescent="0.25">
      <c r="D2749" s="40" t="s">
        <v>79</v>
      </c>
      <c r="E2749" s="40" t="s">
        <v>1029</v>
      </c>
      <c r="F2749" s="40" t="s">
        <v>2761</v>
      </c>
    </row>
    <row r="2750" spans="4:6" x14ac:dyDescent="0.25">
      <c r="D2750" s="40" t="s">
        <v>79</v>
      </c>
      <c r="E2750" s="40" t="s">
        <v>1029</v>
      </c>
      <c r="F2750" s="40" t="s">
        <v>2762</v>
      </c>
    </row>
    <row r="2751" spans="4:6" x14ac:dyDescent="0.25">
      <c r="D2751" s="40" t="s">
        <v>79</v>
      </c>
      <c r="E2751" s="40" t="s">
        <v>1029</v>
      </c>
      <c r="F2751" s="40" t="s">
        <v>2763</v>
      </c>
    </row>
    <row r="2752" spans="4:6" x14ac:dyDescent="0.25">
      <c r="D2752" s="40" t="s">
        <v>79</v>
      </c>
      <c r="E2752" s="40" t="s">
        <v>1029</v>
      </c>
      <c r="F2752" s="40" t="s">
        <v>2764</v>
      </c>
    </row>
    <row r="2753" spans="4:6" x14ac:dyDescent="0.25">
      <c r="D2753" s="40" t="s">
        <v>79</v>
      </c>
      <c r="E2753" s="40" t="s">
        <v>1029</v>
      </c>
      <c r="F2753" s="40" t="s">
        <v>2765</v>
      </c>
    </row>
    <row r="2754" spans="4:6" x14ac:dyDescent="0.25">
      <c r="D2754" s="40" t="s">
        <v>79</v>
      </c>
      <c r="E2754" s="40" t="s">
        <v>1029</v>
      </c>
      <c r="F2754" s="40" t="s">
        <v>2766</v>
      </c>
    </row>
    <row r="2755" spans="4:6" x14ac:dyDescent="0.25">
      <c r="D2755" s="40" t="s">
        <v>79</v>
      </c>
      <c r="E2755" s="40" t="s">
        <v>1029</v>
      </c>
      <c r="F2755" s="40" t="s">
        <v>1623</v>
      </c>
    </row>
    <row r="2756" spans="4:6" x14ac:dyDescent="0.25">
      <c r="D2756" s="40" t="s">
        <v>79</v>
      </c>
      <c r="E2756" s="40" t="s">
        <v>1029</v>
      </c>
      <c r="F2756" s="40" t="s">
        <v>2767</v>
      </c>
    </row>
    <row r="2757" spans="4:6" x14ac:dyDescent="0.25">
      <c r="D2757" s="40" t="s">
        <v>79</v>
      </c>
      <c r="E2757" s="40" t="s">
        <v>1029</v>
      </c>
      <c r="F2757" s="40" t="s">
        <v>2768</v>
      </c>
    </row>
    <row r="2758" spans="4:6" x14ac:dyDescent="0.25">
      <c r="D2758" s="40" t="s">
        <v>79</v>
      </c>
      <c r="E2758" s="40" t="s">
        <v>2769</v>
      </c>
      <c r="F2758" s="40" t="s">
        <v>2770</v>
      </c>
    </row>
    <row r="2759" spans="4:6" x14ac:dyDescent="0.25">
      <c r="D2759" s="40" t="s">
        <v>79</v>
      </c>
      <c r="E2759" s="40" t="s">
        <v>2771</v>
      </c>
      <c r="F2759" s="40" t="s">
        <v>2772</v>
      </c>
    </row>
    <row r="2760" spans="4:6" x14ac:dyDescent="0.25">
      <c r="D2760" s="40" t="s">
        <v>79</v>
      </c>
      <c r="E2760" s="40" t="s">
        <v>2771</v>
      </c>
      <c r="F2760" s="40" t="s">
        <v>2773</v>
      </c>
    </row>
    <row r="2761" spans="4:6" x14ac:dyDescent="0.25">
      <c r="D2761" s="40" t="s">
        <v>79</v>
      </c>
      <c r="E2761" s="40" t="s">
        <v>2771</v>
      </c>
      <c r="F2761" s="40" t="s">
        <v>2774</v>
      </c>
    </row>
    <row r="2762" spans="4:6" x14ac:dyDescent="0.25">
      <c r="D2762" s="40" t="s">
        <v>79</v>
      </c>
      <c r="E2762" s="40" t="s">
        <v>2771</v>
      </c>
      <c r="F2762" s="40" t="s">
        <v>2775</v>
      </c>
    </row>
    <row r="2763" spans="4:6" x14ac:dyDescent="0.25">
      <c r="D2763" s="40" t="s">
        <v>79</v>
      </c>
      <c r="E2763" s="40" t="s">
        <v>2771</v>
      </c>
      <c r="F2763" s="40" t="s">
        <v>2776</v>
      </c>
    </row>
    <row r="2764" spans="4:6" x14ac:dyDescent="0.25">
      <c r="D2764" s="40" t="s">
        <v>79</v>
      </c>
      <c r="E2764" s="40" t="s">
        <v>2771</v>
      </c>
      <c r="F2764" s="40" t="s">
        <v>2777</v>
      </c>
    </row>
    <row r="2765" spans="4:6" x14ac:dyDescent="0.25">
      <c r="D2765" s="40" t="s">
        <v>79</v>
      </c>
      <c r="E2765" s="40" t="s">
        <v>2778</v>
      </c>
      <c r="F2765" s="40" t="s">
        <v>2779</v>
      </c>
    </row>
    <row r="2766" spans="4:6" x14ac:dyDescent="0.25">
      <c r="D2766" s="40" t="s">
        <v>82</v>
      </c>
      <c r="E2766" s="40" t="s">
        <v>127</v>
      </c>
      <c r="F2766" s="40" t="s">
        <v>2284</v>
      </c>
    </row>
    <row r="2767" spans="4:6" x14ac:dyDescent="0.25">
      <c r="D2767" s="40" t="s">
        <v>82</v>
      </c>
      <c r="E2767" s="40" t="s">
        <v>127</v>
      </c>
      <c r="F2767" s="40" t="s">
        <v>436</v>
      </c>
    </row>
    <row r="2768" spans="4:6" x14ac:dyDescent="0.25">
      <c r="D2768" s="40" t="s">
        <v>82</v>
      </c>
      <c r="E2768" s="40" t="s">
        <v>127</v>
      </c>
      <c r="F2768" s="40" t="s">
        <v>465</v>
      </c>
    </row>
    <row r="2769" spans="4:6" x14ac:dyDescent="0.25">
      <c r="D2769" s="40" t="s">
        <v>82</v>
      </c>
      <c r="E2769" s="40" t="s">
        <v>127</v>
      </c>
      <c r="F2769" s="40" t="s">
        <v>2780</v>
      </c>
    </row>
    <row r="2770" spans="4:6" x14ac:dyDescent="0.25">
      <c r="D2770" s="40" t="s">
        <v>82</v>
      </c>
      <c r="E2770" s="40" t="s">
        <v>127</v>
      </c>
      <c r="F2770" s="40" t="s">
        <v>2781</v>
      </c>
    </row>
    <row r="2771" spans="4:6" x14ac:dyDescent="0.25">
      <c r="D2771" s="40" t="s">
        <v>82</v>
      </c>
      <c r="E2771" s="40" t="s">
        <v>2782</v>
      </c>
      <c r="F2771" s="40" t="s">
        <v>1082</v>
      </c>
    </row>
    <row r="2772" spans="4:6" x14ac:dyDescent="0.25">
      <c r="D2772" s="40" t="s">
        <v>82</v>
      </c>
      <c r="E2772" s="40" t="s">
        <v>2782</v>
      </c>
      <c r="F2772" s="40" t="s">
        <v>2783</v>
      </c>
    </row>
    <row r="2773" spans="4:6" x14ac:dyDescent="0.25">
      <c r="D2773" s="40" t="s">
        <v>82</v>
      </c>
      <c r="E2773" s="40" t="s">
        <v>2782</v>
      </c>
      <c r="F2773" s="40" t="s">
        <v>2784</v>
      </c>
    </row>
    <row r="2774" spans="4:6" x14ac:dyDescent="0.25">
      <c r="D2774" s="40" t="s">
        <v>82</v>
      </c>
      <c r="E2774" s="40" t="s">
        <v>2782</v>
      </c>
      <c r="F2774" s="40" t="s">
        <v>2785</v>
      </c>
    </row>
    <row r="2775" spans="4:6" x14ac:dyDescent="0.25">
      <c r="D2775" s="40" t="s">
        <v>82</v>
      </c>
      <c r="E2775" s="40" t="s">
        <v>250</v>
      </c>
      <c r="F2775" s="40" t="s">
        <v>2786</v>
      </c>
    </row>
    <row r="2776" spans="4:6" x14ac:dyDescent="0.25">
      <c r="D2776" s="40" t="s">
        <v>82</v>
      </c>
      <c r="E2776" s="40" t="s">
        <v>250</v>
      </c>
      <c r="F2776" s="40" t="s">
        <v>2787</v>
      </c>
    </row>
    <row r="2777" spans="4:6" x14ac:dyDescent="0.25">
      <c r="D2777" s="40" t="s">
        <v>82</v>
      </c>
      <c r="E2777" s="40" t="s">
        <v>250</v>
      </c>
      <c r="F2777" s="40" t="s">
        <v>2788</v>
      </c>
    </row>
    <row r="2778" spans="4:6" x14ac:dyDescent="0.25">
      <c r="D2778" s="40" t="s">
        <v>82</v>
      </c>
      <c r="E2778" s="40" t="s">
        <v>250</v>
      </c>
      <c r="F2778" s="40" t="s">
        <v>2789</v>
      </c>
    </row>
    <row r="2779" spans="4:6" x14ac:dyDescent="0.25">
      <c r="D2779" s="40" t="s">
        <v>82</v>
      </c>
      <c r="E2779" s="40" t="s">
        <v>250</v>
      </c>
      <c r="F2779" s="40" t="s">
        <v>2790</v>
      </c>
    </row>
    <row r="2780" spans="4:6" x14ac:dyDescent="0.25">
      <c r="D2780" s="40" t="s">
        <v>82</v>
      </c>
      <c r="E2780" s="40" t="s">
        <v>250</v>
      </c>
      <c r="F2780" s="40" t="s">
        <v>767</v>
      </c>
    </row>
    <row r="2781" spans="4:6" x14ac:dyDescent="0.25">
      <c r="D2781" s="40" t="s">
        <v>82</v>
      </c>
      <c r="E2781" s="40" t="s">
        <v>250</v>
      </c>
      <c r="F2781" s="40" t="s">
        <v>2791</v>
      </c>
    </row>
    <row r="2782" spans="4:6" x14ac:dyDescent="0.25">
      <c r="D2782" s="40" t="s">
        <v>82</v>
      </c>
      <c r="E2782" s="40" t="s">
        <v>250</v>
      </c>
      <c r="F2782" s="40" t="s">
        <v>1776</v>
      </c>
    </row>
    <row r="2783" spans="4:6" x14ac:dyDescent="0.25">
      <c r="D2783" s="40" t="s">
        <v>82</v>
      </c>
      <c r="E2783" s="40" t="s">
        <v>250</v>
      </c>
      <c r="F2783" s="40" t="s">
        <v>2792</v>
      </c>
    </row>
    <row r="2784" spans="4:6" x14ac:dyDescent="0.25">
      <c r="D2784" s="40" t="s">
        <v>82</v>
      </c>
      <c r="E2784" s="40" t="s">
        <v>289</v>
      </c>
      <c r="F2784" s="40" t="s">
        <v>1561</v>
      </c>
    </row>
    <row r="2785" spans="4:6" x14ac:dyDescent="0.25">
      <c r="D2785" s="40" t="s">
        <v>82</v>
      </c>
      <c r="E2785" s="40" t="s">
        <v>289</v>
      </c>
      <c r="F2785" s="40" t="s">
        <v>2793</v>
      </c>
    </row>
    <row r="2786" spans="4:6" x14ac:dyDescent="0.25">
      <c r="D2786" s="40" t="s">
        <v>82</v>
      </c>
      <c r="E2786" s="40" t="s">
        <v>289</v>
      </c>
      <c r="F2786" s="40" t="s">
        <v>1618</v>
      </c>
    </row>
    <row r="2787" spans="4:6" x14ac:dyDescent="0.25">
      <c r="D2787" s="40" t="s">
        <v>82</v>
      </c>
      <c r="E2787" s="40" t="s">
        <v>289</v>
      </c>
      <c r="F2787" s="40" t="s">
        <v>2794</v>
      </c>
    </row>
    <row r="2788" spans="4:6" x14ac:dyDescent="0.25">
      <c r="D2788" s="40" t="s">
        <v>82</v>
      </c>
      <c r="E2788" s="40" t="s">
        <v>289</v>
      </c>
      <c r="F2788" s="40" t="s">
        <v>800</v>
      </c>
    </row>
    <row r="2789" spans="4:6" x14ac:dyDescent="0.25">
      <c r="D2789" s="40" t="s">
        <v>82</v>
      </c>
      <c r="E2789" s="40" t="s">
        <v>289</v>
      </c>
      <c r="F2789" s="40" t="s">
        <v>2200</v>
      </c>
    </row>
    <row r="2790" spans="4:6" x14ac:dyDescent="0.25">
      <c r="D2790" s="40" t="s">
        <v>82</v>
      </c>
      <c r="E2790" s="40" t="s">
        <v>289</v>
      </c>
      <c r="F2790" s="40" t="s">
        <v>2795</v>
      </c>
    </row>
    <row r="2791" spans="4:6" x14ac:dyDescent="0.25">
      <c r="D2791" s="40" t="s">
        <v>82</v>
      </c>
      <c r="E2791" s="40" t="s">
        <v>289</v>
      </c>
      <c r="F2791" s="40" t="s">
        <v>2796</v>
      </c>
    </row>
    <row r="2792" spans="4:6" x14ac:dyDescent="0.25">
      <c r="D2792" s="40" t="s">
        <v>82</v>
      </c>
      <c r="E2792" s="40" t="s">
        <v>289</v>
      </c>
      <c r="F2792" s="40" t="s">
        <v>2797</v>
      </c>
    </row>
    <row r="2793" spans="4:6" x14ac:dyDescent="0.25">
      <c r="D2793" s="40" t="s">
        <v>82</v>
      </c>
      <c r="E2793" s="40" t="s">
        <v>289</v>
      </c>
      <c r="F2793" s="40" t="s">
        <v>613</v>
      </c>
    </row>
    <row r="2794" spans="4:6" x14ac:dyDescent="0.25">
      <c r="D2794" s="40" t="s">
        <v>82</v>
      </c>
      <c r="E2794" s="40" t="s">
        <v>2798</v>
      </c>
      <c r="F2794" s="40" t="s">
        <v>2799</v>
      </c>
    </row>
    <row r="2795" spans="4:6" x14ac:dyDescent="0.25">
      <c r="D2795" s="40" t="s">
        <v>82</v>
      </c>
      <c r="E2795" s="40" t="s">
        <v>2798</v>
      </c>
      <c r="F2795" s="40" t="s">
        <v>2800</v>
      </c>
    </row>
    <row r="2796" spans="4:6" x14ac:dyDescent="0.25">
      <c r="D2796" s="40" t="s">
        <v>82</v>
      </c>
      <c r="E2796" s="40" t="s">
        <v>2798</v>
      </c>
      <c r="F2796" s="40" t="s">
        <v>2801</v>
      </c>
    </row>
    <row r="2797" spans="4:6" x14ac:dyDescent="0.25">
      <c r="D2797" s="40" t="s">
        <v>82</v>
      </c>
      <c r="E2797" s="40" t="s">
        <v>2798</v>
      </c>
      <c r="F2797" s="40" t="s">
        <v>2802</v>
      </c>
    </row>
    <row r="2798" spans="4:6" x14ac:dyDescent="0.25">
      <c r="D2798" s="40" t="s">
        <v>82</v>
      </c>
      <c r="E2798" s="40" t="s">
        <v>2798</v>
      </c>
      <c r="F2798" s="40" t="s">
        <v>2803</v>
      </c>
    </row>
    <row r="2799" spans="4:6" x14ac:dyDescent="0.25">
      <c r="D2799" s="40" t="s">
        <v>82</v>
      </c>
      <c r="E2799" s="40" t="s">
        <v>2798</v>
      </c>
      <c r="F2799" s="40" t="s">
        <v>2804</v>
      </c>
    </row>
    <row r="2800" spans="4:6" x14ac:dyDescent="0.25">
      <c r="D2800" s="40" t="s">
        <v>82</v>
      </c>
      <c r="E2800" s="40" t="s">
        <v>2798</v>
      </c>
      <c r="F2800" s="40" t="s">
        <v>2805</v>
      </c>
    </row>
    <row r="2801" spans="4:6" x14ac:dyDescent="0.25">
      <c r="D2801" s="40" t="s">
        <v>82</v>
      </c>
      <c r="E2801" s="40" t="s">
        <v>2798</v>
      </c>
      <c r="F2801" s="40" t="s">
        <v>2743</v>
      </c>
    </row>
    <row r="2802" spans="4:6" x14ac:dyDescent="0.25">
      <c r="D2802" s="40" t="s">
        <v>82</v>
      </c>
      <c r="E2802" s="40" t="s">
        <v>2798</v>
      </c>
      <c r="F2802" s="40" t="s">
        <v>2806</v>
      </c>
    </row>
    <row r="2803" spans="4:6" x14ac:dyDescent="0.25">
      <c r="D2803" s="40" t="s">
        <v>82</v>
      </c>
      <c r="E2803" s="40" t="s">
        <v>2798</v>
      </c>
      <c r="F2803" s="40" t="s">
        <v>2807</v>
      </c>
    </row>
    <row r="2804" spans="4:6" x14ac:dyDescent="0.25">
      <c r="D2804" s="40" t="s">
        <v>82</v>
      </c>
      <c r="E2804" s="40" t="s">
        <v>2808</v>
      </c>
      <c r="F2804" s="40" t="s">
        <v>2809</v>
      </c>
    </row>
    <row r="2805" spans="4:6" x14ac:dyDescent="0.25">
      <c r="D2805" s="40" t="s">
        <v>82</v>
      </c>
      <c r="E2805" s="40" t="s">
        <v>2808</v>
      </c>
      <c r="F2805" s="40" t="s">
        <v>2810</v>
      </c>
    </row>
    <row r="2806" spans="4:6" x14ac:dyDescent="0.25">
      <c r="D2806" s="40" t="s">
        <v>82</v>
      </c>
      <c r="E2806" s="40" t="s">
        <v>2808</v>
      </c>
      <c r="F2806" s="40" t="s">
        <v>2811</v>
      </c>
    </row>
    <row r="2807" spans="4:6" x14ac:dyDescent="0.25">
      <c r="D2807" s="40" t="s">
        <v>82</v>
      </c>
      <c r="E2807" s="40" t="s">
        <v>2808</v>
      </c>
      <c r="F2807" s="40" t="s">
        <v>2812</v>
      </c>
    </row>
    <row r="2808" spans="4:6" x14ac:dyDescent="0.25">
      <c r="D2808" s="40" t="s">
        <v>82</v>
      </c>
      <c r="E2808" s="40" t="s">
        <v>2808</v>
      </c>
      <c r="F2808" s="40" t="s">
        <v>2813</v>
      </c>
    </row>
    <row r="2809" spans="4:6" x14ac:dyDescent="0.25">
      <c r="D2809" s="40" t="s">
        <v>82</v>
      </c>
      <c r="E2809" s="40" t="s">
        <v>2808</v>
      </c>
      <c r="F2809" s="40" t="s">
        <v>2814</v>
      </c>
    </row>
    <row r="2810" spans="4:6" x14ac:dyDescent="0.25">
      <c r="D2810" s="40" t="s">
        <v>82</v>
      </c>
      <c r="E2810" s="40" t="s">
        <v>2808</v>
      </c>
      <c r="F2810" s="40" t="s">
        <v>2815</v>
      </c>
    </row>
    <row r="2811" spans="4:6" x14ac:dyDescent="0.25">
      <c r="D2811" s="40" t="s">
        <v>82</v>
      </c>
      <c r="E2811" s="40" t="s">
        <v>2808</v>
      </c>
      <c r="F2811" s="40" t="s">
        <v>2816</v>
      </c>
    </row>
    <row r="2812" spans="4:6" x14ac:dyDescent="0.25">
      <c r="D2812" s="40" t="s">
        <v>82</v>
      </c>
      <c r="E2812" s="40" t="s">
        <v>2808</v>
      </c>
      <c r="F2812" s="40" t="s">
        <v>2817</v>
      </c>
    </row>
    <row r="2813" spans="4:6" x14ac:dyDescent="0.25">
      <c r="D2813" s="40" t="s">
        <v>82</v>
      </c>
      <c r="E2813" s="40" t="s">
        <v>2808</v>
      </c>
      <c r="F2813" s="40" t="s">
        <v>2818</v>
      </c>
    </row>
    <row r="2814" spans="4:6" x14ac:dyDescent="0.25">
      <c r="D2814" s="40" t="s">
        <v>82</v>
      </c>
      <c r="E2814" s="40" t="s">
        <v>2808</v>
      </c>
      <c r="F2814" s="40" t="s">
        <v>2819</v>
      </c>
    </row>
    <row r="2815" spans="4:6" x14ac:dyDescent="0.25">
      <c r="D2815" s="40" t="s">
        <v>82</v>
      </c>
      <c r="E2815" s="40" t="s">
        <v>2808</v>
      </c>
      <c r="F2815" s="40" t="s">
        <v>2820</v>
      </c>
    </row>
    <row r="2816" spans="4:6" x14ac:dyDescent="0.25">
      <c r="D2816" s="40" t="s">
        <v>82</v>
      </c>
      <c r="E2816" s="40" t="s">
        <v>2808</v>
      </c>
      <c r="F2816" s="40" t="s">
        <v>2821</v>
      </c>
    </row>
    <row r="2817" spans="4:6" x14ac:dyDescent="0.25">
      <c r="D2817" s="40" t="s">
        <v>82</v>
      </c>
      <c r="E2817" s="40" t="s">
        <v>2808</v>
      </c>
      <c r="F2817" s="40" t="s">
        <v>1510</v>
      </c>
    </row>
    <row r="2818" spans="4:6" x14ac:dyDescent="0.25">
      <c r="D2818" s="40" t="s">
        <v>82</v>
      </c>
      <c r="E2818" s="40" t="s">
        <v>2822</v>
      </c>
      <c r="F2818" s="40" t="s">
        <v>2823</v>
      </c>
    </row>
    <row r="2819" spans="4:6" x14ac:dyDescent="0.25">
      <c r="D2819" s="40" t="s">
        <v>82</v>
      </c>
      <c r="E2819" s="40" t="s">
        <v>2822</v>
      </c>
      <c r="F2819" s="40" t="s">
        <v>2824</v>
      </c>
    </row>
    <row r="2820" spans="4:6" x14ac:dyDescent="0.25">
      <c r="D2820" s="40" t="s">
        <v>82</v>
      </c>
      <c r="E2820" s="40" t="s">
        <v>2822</v>
      </c>
      <c r="F2820" s="40" t="s">
        <v>2825</v>
      </c>
    </row>
    <row r="2821" spans="4:6" x14ac:dyDescent="0.25">
      <c r="D2821" s="40" t="s">
        <v>82</v>
      </c>
      <c r="E2821" s="40" t="s">
        <v>2822</v>
      </c>
      <c r="F2821" s="40" t="s">
        <v>2826</v>
      </c>
    </row>
    <row r="2822" spans="4:6" x14ac:dyDescent="0.25">
      <c r="D2822" s="40" t="s">
        <v>82</v>
      </c>
      <c r="E2822" s="40" t="s">
        <v>2822</v>
      </c>
      <c r="F2822" s="40" t="s">
        <v>2827</v>
      </c>
    </row>
    <row r="2823" spans="4:6" x14ac:dyDescent="0.25">
      <c r="D2823" s="40" t="s">
        <v>82</v>
      </c>
      <c r="E2823" s="40" t="s">
        <v>2822</v>
      </c>
      <c r="F2823" s="40" t="s">
        <v>2828</v>
      </c>
    </row>
    <row r="2824" spans="4:6" x14ac:dyDescent="0.25">
      <c r="D2824" s="40" t="s">
        <v>82</v>
      </c>
      <c r="E2824" s="40" t="s">
        <v>2822</v>
      </c>
      <c r="F2824" s="40" t="s">
        <v>2146</v>
      </c>
    </row>
    <row r="2825" spans="4:6" x14ac:dyDescent="0.25">
      <c r="D2825" s="40" t="s">
        <v>82</v>
      </c>
      <c r="E2825" s="40" t="s">
        <v>2822</v>
      </c>
      <c r="F2825" s="40" t="s">
        <v>2829</v>
      </c>
    </row>
    <row r="2826" spans="4:6" x14ac:dyDescent="0.25">
      <c r="D2826" s="40" t="s">
        <v>82</v>
      </c>
      <c r="E2826" s="40" t="s">
        <v>2822</v>
      </c>
      <c r="F2826" s="40" t="s">
        <v>2830</v>
      </c>
    </row>
    <row r="2827" spans="4:6" x14ac:dyDescent="0.25">
      <c r="D2827" s="40" t="s">
        <v>82</v>
      </c>
      <c r="E2827" s="40" t="s">
        <v>2822</v>
      </c>
      <c r="F2827" s="40" t="s">
        <v>2831</v>
      </c>
    </row>
    <row r="2828" spans="4:6" x14ac:dyDescent="0.25">
      <c r="D2828" s="40" t="s">
        <v>82</v>
      </c>
      <c r="E2828" s="40" t="s">
        <v>2822</v>
      </c>
      <c r="F2828" s="40" t="s">
        <v>2832</v>
      </c>
    </row>
    <row r="2829" spans="4:6" x14ac:dyDescent="0.25">
      <c r="D2829" s="40" t="s">
        <v>82</v>
      </c>
      <c r="E2829" s="40" t="s">
        <v>2822</v>
      </c>
      <c r="F2829" s="40" t="s">
        <v>2833</v>
      </c>
    </row>
    <row r="2830" spans="4:6" x14ac:dyDescent="0.25">
      <c r="D2830" s="40" t="s">
        <v>82</v>
      </c>
      <c r="E2830" s="40" t="s">
        <v>2822</v>
      </c>
      <c r="F2830" s="40" t="s">
        <v>2834</v>
      </c>
    </row>
    <row r="2831" spans="4:6" x14ac:dyDescent="0.25">
      <c r="D2831" s="40" t="s">
        <v>82</v>
      </c>
      <c r="E2831" s="40" t="s">
        <v>2822</v>
      </c>
      <c r="F2831" s="40" t="s">
        <v>2835</v>
      </c>
    </row>
    <row r="2832" spans="4:6" x14ac:dyDescent="0.25">
      <c r="D2832" s="40" t="s">
        <v>82</v>
      </c>
      <c r="E2832" s="40" t="s">
        <v>2822</v>
      </c>
      <c r="F2832" s="40" t="s">
        <v>2836</v>
      </c>
    </row>
    <row r="2833" spans="4:6" x14ac:dyDescent="0.25">
      <c r="D2833" s="40" t="s">
        <v>82</v>
      </c>
      <c r="E2833" s="40" t="s">
        <v>2822</v>
      </c>
      <c r="F2833" s="40" t="s">
        <v>82</v>
      </c>
    </row>
    <row r="2834" spans="4:6" x14ac:dyDescent="0.25">
      <c r="D2834" s="40" t="s">
        <v>82</v>
      </c>
      <c r="E2834" s="40" t="s">
        <v>2822</v>
      </c>
      <c r="F2834" s="40" t="s">
        <v>2837</v>
      </c>
    </row>
    <row r="2835" spans="4:6" x14ac:dyDescent="0.25">
      <c r="D2835" s="40" t="s">
        <v>82</v>
      </c>
      <c r="E2835" s="40" t="s">
        <v>408</v>
      </c>
      <c r="F2835" s="40" t="s">
        <v>2747</v>
      </c>
    </row>
    <row r="2836" spans="4:6" x14ac:dyDescent="0.25">
      <c r="D2836" s="40" t="s">
        <v>82</v>
      </c>
      <c r="E2836" s="40" t="s">
        <v>408</v>
      </c>
      <c r="F2836" s="40" t="s">
        <v>2838</v>
      </c>
    </row>
    <row r="2837" spans="4:6" x14ac:dyDescent="0.25">
      <c r="D2837" s="40" t="s">
        <v>82</v>
      </c>
      <c r="E2837" s="40" t="s">
        <v>408</v>
      </c>
      <c r="F2837" s="40" t="s">
        <v>2839</v>
      </c>
    </row>
    <row r="2838" spans="4:6" x14ac:dyDescent="0.25">
      <c r="D2838" s="40" t="s">
        <v>82</v>
      </c>
      <c r="E2838" s="40" t="s">
        <v>408</v>
      </c>
      <c r="F2838" s="40" t="s">
        <v>2840</v>
      </c>
    </row>
    <row r="2839" spans="4:6" x14ac:dyDescent="0.25">
      <c r="D2839" s="40" t="s">
        <v>82</v>
      </c>
      <c r="E2839" s="40" t="s">
        <v>408</v>
      </c>
      <c r="F2839" s="40" t="s">
        <v>1086</v>
      </c>
    </row>
    <row r="2840" spans="4:6" x14ac:dyDescent="0.25">
      <c r="D2840" s="40" t="s">
        <v>82</v>
      </c>
      <c r="E2840" s="40" t="s">
        <v>408</v>
      </c>
      <c r="F2840" s="40" t="s">
        <v>493</v>
      </c>
    </row>
    <row r="2841" spans="4:6" x14ac:dyDescent="0.25">
      <c r="D2841" s="40" t="s">
        <v>82</v>
      </c>
      <c r="E2841" s="40" t="s">
        <v>408</v>
      </c>
      <c r="F2841" s="40" t="s">
        <v>2841</v>
      </c>
    </row>
    <row r="2842" spans="4:6" x14ac:dyDescent="0.25">
      <c r="D2842" s="40" t="s">
        <v>82</v>
      </c>
      <c r="E2842" s="40" t="s">
        <v>408</v>
      </c>
      <c r="F2842" s="40" t="s">
        <v>2842</v>
      </c>
    </row>
    <row r="2843" spans="4:6" x14ac:dyDescent="0.25">
      <c r="D2843" s="40" t="s">
        <v>82</v>
      </c>
      <c r="E2843" s="40" t="s">
        <v>922</v>
      </c>
      <c r="F2843" s="40" t="s">
        <v>2843</v>
      </c>
    </row>
    <row r="2844" spans="4:6" x14ac:dyDescent="0.25">
      <c r="D2844" s="40" t="s">
        <v>82</v>
      </c>
      <c r="E2844" s="40" t="s">
        <v>922</v>
      </c>
      <c r="F2844" s="40" t="s">
        <v>2844</v>
      </c>
    </row>
    <row r="2845" spans="4:6" x14ac:dyDescent="0.25">
      <c r="D2845" s="40" t="s">
        <v>82</v>
      </c>
      <c r="E2845" s="40" t="s">
        <v>922</v>
      </c>
      <c r="F2845" s="40" t="s">
        <v>1372</v>
      </c>
    </row>
    <row r="2846" spans="4:6" x14ac:dyDescent="0.25">
      <c r="D2846" s="40" t="s">
        <v>82</v>
      </c>
      <c r="E2846" s="40" t="s">
        <v>922</v>
      </c>
      <c r="F2846" s="40" t="s">
        <v>2765</v>
      </c>
    </row>
    <row r="2847" spans="4:6" x14ac:dyDescent="0.25">
      <c r="D2847" s="40" t="s">
        <v>82</v>
      </c>
      <c r="E2847" s="40" t="s">
        <v>922</v>
      </c>
      <c r="F2847" s="40" t="s">
        <v>2845</v>
      </c>
    </row>
    <row r="2848" spans="4:6" x14ac:dyDescent="0.25">
      <c r="D2848" s="40" t="s">
        <v>82</v>
      </c>
      <c r="E2848" s="40" t="s">
        <v>922</v>
      </c>
      <c r="F2848" s="40" t="s">
        <v>2846</v>
      </c>
    </row>
    <row r="2849" spans="4:6" x14ac:dyDescent="0.25">
      <c r="D2849" s="40" t="s">
        <v>82</v>
      </c>
      <c r="E2849" s="40" t="s">
        <v>922</v>
      </c>
      <c r="F2849" s="40" t="s">
        <v>766</v>
      </c>
    </row>
    <row r="2850" spans="4:6" x14ac:dyDescent="0.25">
      <c r="D2850" s="40" t="s">
        <v>82</v>
      </c>
      <c r="E2850" s="40" t="s">
        <v>922</v>
      </c>
      <c r="F2850" s="40" t="s">
        <v>2847</v>
      </c>
    </row>
    <row r="2851" spans="4:6" x14ac:dyDescent="0.25">
      <c r="D2851" s="40" t="s">
        <v>85</v>
      </c>
      <c r="E2851" s="40" t="s">
        <v>2848</v>
      </c>
      <c r="F2851" s="40" t="s">
        <v>2849</v>
      </c>
    </row>
    <row r="2852" spans="4:6" x14ac:dyDescent="0.25">
      <c r="D2852" s="40" t="s">
        <v>85</v>
      </c>
      <c r="E2852" s="40" t="s">
        <v>2848</v>
      </c>
      <c r="F2852" s="40" t="s">
        <v>2850</v>
      </c>
    </row>
    <row r="2853" spans="4:6" x14ac:dyDescent="0.25">
      <c r="D2853" s="40" t="s">
        <v>85</v>
      </c>
      <c r="E2853" s="40" t="s">
        <v>2851</v>
      </c>
      <c r="F2853" s="40" t="s">
        <v>2852</v>
      </c>
    </row>
    <row r="2854" spans="4:6" x14ac:dyDescent="0.25">
      <c r="D2854" s="40" t="s">
        <v>85</v>
      </c>
      <c r="E2854" s="40" t="s">
        <v>2851</v>
      </c>
      <c r="F2854" s="40" t="s">
        <v>2853</v>
      </c>
    </row>
    <row r="2855" spans="4:6" x14ac:dyDescent="0.25">
      <c r="D2855" s="40" t="s">
        <v>85</v>
      </c>
      <c r="E2855" s="40" t="s">
        <v>2851</v>
      </c>
      <c r="F2855" s="40" t="s">
        <v>2854</v>
      </c>
    </row>
    <row r="2856" spans="4:6" x14ac:dyDescent="0.25">
      <c r="D2856" s="40" t="s">
        <v>85</v>
      </c>
      <c r="E2856" s="40" t="s">
        <v>2851</v>
      </c>
      <c r="F2856" s="40" t="s">
        <v>2855</v>
      </c>
    </row>
    <row r="2857" spans="4:6" x14ac:dyDescent="0.25">
      <c r="D2857" s="40" t="s">
        <v>85</v>
      </c>
      <c r="E2857" s="40" t="s">
        <v>2851</v>
      </c>
      <c r="F2857" s="40" t="s">
        <v>2856</v>
      </c>
    </row>
    <row r="2858" spans="4:6" x14ac:dyDescent="0.25">
      <c r="D2858" s="40" t="s">
        <v>85</v>
      </c>
      <c r="E2858" s="40" t="s">
        <v>2851</v>
      </c>
      <c r="F2858" s="40" t="s">
        <v>2148</v>
      </c>
    </row>
    <row r="2859" spans="4:6" x14ac:dyDescent="0.25">
      <c r="D2859" s="40" t="s">
        <v>85</v>
      </c>
      <c r="E2859" s="40" t="s">
        <v>2851</v>
      </c>
      <c r="F2859" s="40" t="s">
        <v>2857</v>
      </c>
    </row>
    <row r="2860" spans="4:6" x14ac:dyDescent="0.25">
      <c r="D2860" s="40" t="s">
        <v>85</v>
      </c>
      <c r="E2860" s="40" t="s">
        <v>2851</v>
      </c>
      <c r="F2860" s="40" t="s">
        <v>2315</v>
      </c>
    </row>
    <row r="2861" spans="4:6" x14ac:dyDescent="0.25">
      <c r="D2861" s="40" t="s">
        <v>85</v>
      </c>
      <c r="E2861" s="40" t="s">
        <v>2851</v>
      </c>
      <c r="F2861" s="40" t="s">
        <v>2858</v>
      </c>
    </row>
    <row r="2862" spans="4:6" x14ac:dyDescent="0.25">
      <c r="D2862" s="40" t="s">
        <v>85</v>
      </c>
      <c r="E2862" s="40" t="s">
        <v>2859</v>
      </c>
      <c r="F2862" s="40" t="s">
        <v>2860</v>
      </c>
    </row>
    <row r="2863" spans="4:6" x14ac:dyDescent="0.25">
      <c r="D2863" s="40" t="s">
        <v>85</v>
      </c>
      <c r="E2863" s="40" t="s">
        <v>2859</v>
      </c>
      <c r="F2863" s="40" t="s">
        <v>2861</v>
      </c>
    </row>
    <row r="2864" spans="4:6" x14ac:dyDescent="0.25">
      <c r="D2864" s="40" t="s">
        <v>85</v>
      </c>
      <c r="E2864" s="40" t="s">
        <v>2859</v>
      </c>
      <c r="F2864" s="40" t="s">
        <v>2862</v>
      </c>
    </row>
    <row r="2865" spans="4:6" x14ac:dyDescent="0.25">
      <c r="D2865" s="40" t="s">
        <v>85</v>
      </c>
      <c r="E2865" s="40" t="s">
        <v>2859</v>
      </c>
      <c r="F2865" s="40" t="s">
        <v>2863</v>
      </c>
    </row>
    <row r="2866" spans="4:6" x14ac:dyDescent="0.25">
      <c r="D2866" s="40" t="s">
        <v>85</v>
      </c>
      <c r="E2866" s="40" t="s">
        <v>2859</v>
      </c>
      <c r="F2866" s="40" t="s">
        <v>2864</v>
      </c>
    </row>
    <row r="2867" spans="4:6" x14ac:dyDescent="0.25">
      <c r="D2867" s="40" t="s">
        <v>85</v>
      </c>
      <c r="E2867" s="40" t="s">
        <v>2859</v>
      </c>
      <c r="F2867" s="40" t="s">
        <v>2865</v>
      </c>
    </row>
    <row r="2868" spans="4:6" x14ac:dyDescent="0.25">
      <c r="D2868" s="40" t="s">
        <v>85</v>
      </c>
      <c r="E2868" s="40" t="s">
        <v>2859</v>
      </c>
      <c r="F2868" s="40" t="s">
        <v>2866</v>
      </c>
    </row>
    <row r="2869" spans="4:6" x14ac:dyDescent="0.25">
      <c r="D2869" s="40" t="s">
        <v>85</v>
      </c>
      <c r="E2869" s="40" t="s">
        <v>2867</v>
      </c>
      <c r="F2869" s="40" t="s">
        <v>2868</v>
      </c>
    </row>
    <row r="2870" spans="4:6" x14ac:dyDescent="0.25">
      <c r="D2870" s="40" t="s">
        <v>85</v>
      </c>
      <c r="E2870" s="40" t="s">
        <v>2867</v>
      </c>
      <c r="F2870" s="40" t="s">
        <v>2869</v>
      </c>
    </row>
    <row r="2871" spans="4:6" x14ac:dyDescent="0.25">
      <c r="D2871" s="40" t="s">
        <v>85</v>
      </c>
      <c r="E2871" s="40" t="s">
        <v>2867</v>
      </c>
      <c r="F2871" s="40" t="s">
        <v>2870</v>
      </c>
    </row>
    <row r="2872" spans="4:6" x14ac:dyDescent="0.25">
      <c r="D2872" s="40" t="s">
        <v>85</v>
      </c>
      <c r="E2872" s="40" t="s">
        <v>2871</v>
      </c>
      <c r="F2872" s="40" t="s">
        <v>2872</v>
      </c>
    </row>
    <row r="2873" spans="4:6" x14ac:dyDescent="0.25">
      <c r="D2873" s="40" t="s">
        <v>85</v>
      </c>
      <c r="E2873" s="40" t="s">
        <v>2871</v>
      </c>
      <c r="F2873" s="40" t="s">
        <v>2873</v>
      </c>
    </row>
    <row r="2874" spans="4:6" x14ac:dyDescent="0.25">
      <c r="D2874" s="40" t="s">
        <v>85</v>
      </c>
      <c r="E2874" s="40" t="s">
        <v>2874</v>
      </c>
      <c r="F2874" s="40" t="s">
        <v>2875</v>
      </c>
    </row>
    <row r="2875" spans="4:6" x14ac:dyDescent="0.25">
      <c r="D2875" s="40" t="s">
        <v>85</v>
      </c>
      <c r="E2875" s="40" t="s">
        <v>2468</v>
      </c>
      <c r="F2875" s="40" t="s">
        <v>2876</v>
      </c>
    </row>
    <row r="2876" spans="4:6" x14ac:dyDescent="0.25">
      <c r="D2876" s="40" t="s">
        <v>85</v>
      </c>
      <c r="E2876" s="40" t="s">
        <v>2468</v>
      </c>
      <c r="F2876" s="40" t="s">
        <v>2877</v>
      </c>
    </row>
    <row r="2877" spans="4:6" x14ac:dyDescent="0.25">
      <c r="D2877" s="40" t="s">
        <v>85</v>
      </c>
      <c r="E2877" s="40" t="s">
        <v>2468</v>
      </c>
      <c r="F2877" s="40" t="s">
        <v>400</v>
      </c>
    </row>
    <row r="2878" spans="4:6" x14ac:dyDescent="0.25">
      <c r="D2878" s="40" t="s">
        <v>87</v>
      </c>
      <c r="E2878" s="40" t="s">
        <v>2878</v>
      </c>
      <c r="F2878" s="40" t="s">
        <v>2879</v>
      </c>
    </row>
    <row r="2879" spans="4:6" x14ac:dyDescent="0.25">
      <c r="D2879" s="40" t="s">
        <v>87</v>
      </c>
      <c r="E2879" s="40" t="s">
        <v>2878</v>
      </c>
      <c r="F2879" s="40" t="s">
        <v>2880</v>
      </c>
    </row>
    <row r="2880" spans="4:6" x14ac:dyDescent="0.25">
      <c r="D2880" s="40" t="s">
        <v>87</v>
      </c>
      <c r="E2880" s="40" t="s">
        <v>2878</v>
      </c>
      <c r="F2880" s="40" t="s">
        <v>2881</v>
      </c>
    </row>
    <row r="2881" spans="4:6" x14ac:dyDescent="0.25">
      <c r="D2881" s="40" t="s">
        <v>87</v>
      </c>
      <c r="E2881" s="40" t="s">
        <v>2878</v>
      </c>
      <c r="F2881" s="40" t="s">
        <v>2882</v>
      </c>
    </row>
    <row r="2882" spans="4:6" x14ac:dyDescent="0.25">
      <c r="D2882" s="40" t="s">
        <v>87</v>
      </c>
      <c r="E2882" s="40" t="s">
        <v>2878</v>
      </c>
      <c r="F2882" s="40" t="s">
        <v>2883</v>
      </c>
    </row>
    <row r="2883" spans="4:6" x14ac:dyDescent="0.25">
      <c r="D2883" s="40" t="s">
        <v>87</v>
      </c>
      <c r="E2883" s="40" t="s">
        <v>2878</v>
      </c>
      <c r="F2883" s="40" t="s">
        <v>2884</v>
      </c>
    </row>
    <row r="2884" spans="4:6" x14ac:dyDescent="0.25">
      <c r="D2884" s="40" t="s">
        <v>87</v>
      </c>
      <c r="E2884" s="40" t="s">
        <v>2878</v>
      </c>
      <c r="F2884" s="40" t="s">
        <v>541</v>
      </c>
    </row>
    <row r="2885" spans="4:6" x14ac:dyDescent="0.25">
      <c r="D2885" s="40" t="s">
        <v>87</v>
      </c>
      <c r="E2885" s="40" t="s">
        <v>2878</v>
      </c>
      <c r="F2885" s="40" t="s">
        <v>2885</v>
      </c>
    </row>
    <row r="2886" spans="4:6" x14ac:dyDescent="0.25">
      <c r="D2886" s="40" t="s">
        <v>87</v>
      </c>
      <c r="E2886" s="40" t="s">
        <v>2878</v>
      </c>
      <c r="F2886" s="40" t="s">
        <v>2886</v>
      </c>
    </row>
    <row r="2887" spans="4:6" x14ac:dyDescent="0.25">
      <c r="D2887" s="40" t="s">
        <v>87</v>
      </c>
      <c r="E2887" s="40" t="s">
        <v>2878</v>
      </c>
      <c r="F2887" s="40" t="s">
        <v>2887</v>
      </c>
    </row>
    <row r="2888" spans="4:6" x14ac:dyDescent="0.25">
      <c r="D2888" s="40" t="s">
        <v>87</v>
      </c>
      <c r="E2888" s="40" t="s">
        <v>2782</v>
      </c>
      <c r="F2888" s="40" t="s">
        <v>2888</v>
      </c>
    </row>
    <row r="2889" spans="4:6" x14ac:dyDescent="0.25">
      <c r="D2889" s="40" t="s">
        <v>87</v>
      </c>
      <c r="E2889" s="40" t="s">
        <v>2782</v>
      </c>
      <c r="F2889" s="40" t="s">
        <v>2889</v>
      </c>
    </row>
    <row r="2890" spans="4:6" x14ac:dyDescent="0.25">
      <c r="D2890" s="40" t="s">
        <v>87</v>
      </c>
      <c r="E2890" s="40" t="s">
        <v>2782</v>
      </c>
      <c r="F2890" s="40" t="s">
        <v>2890</v>
      </c>
    </row>
    <row r="2891" spans="4:6" x14ac:dyDescent="0.25">
      <c r="D2891" s="40" t="s">
        <v>87</v>
      </c>
      <c r="E2891" s="40" t="s">
        <v>2782</v>
      </c>
      <c r="F2891" s="40" t="s">
        <v>2891</v>
      </c>
    </row>
    <row r="2892" spans="4:6" x14ac:dyDescent="0.25">
      <c r="D2892" s="40" t="s">
        <v>87</v>
      </c>
      <c r="E2892" s="40" t="s">
        <v>2782</v>
      </c>
      <c r="F2892" s="40" t="s">
        <v>2892</v>
      </c>
    </row>
    <row r="2893" spans="4:6" x14ac:dyDescent="0.25">
      <c r="D2893" s="40" t="s">
        <v>87</v>
      </c>
      <c r="E2893" s="40" t="s">
        <v>2782</v>
      </c>
      <c r="F2893" s="40" t="s">
        <v>2893</v>
      </c>
    </row>
    <row r="2894" spans="4:6" x14ac:dyDescent="0.25">
      <c r="D2894" s="40" t="s">
        <v>87</v>
      </c>
      <c r="E2894" s="40" t="s">
        <v>1741</v>
      </c>
      <c r="F2894" s="40" t="s">
        <v>2894</v>
      </c>
    </row>
    <row r="2895" spans="4:6" x14ac:dyDescent="0.25">
      <c r="D2895" s="40" t="s">
        <v>87</v>
      </c>
      <c r="E2895" s="40" t="s">
        <v>1741</v>
      </c>
      <c r="F2895" s="40" t="s">
        <v>2895</v>
      </c>
    </row>
    <row r="2896" spans="4:6" x14ac:dyDescent="0.25">
      <c r="D2896" s="40" t="s">
        <v>87</v>
      </c>
      <c r="E2896" s="40" t="s">
        <v>1741</v>
      </c>
      <c r="F2896" s="40" t="s">
        <v>2896</v>
      </c>
    </row>
    <row r="2897" spans="4:6" x14ac:dyDescent="0.25">
      <c r="D2897" s="40" t="s">
        <v>87</v>
      </c>
      <c r="E2897" s="40" t="s">
        <v>1741</v>
      </c>
      <c r="F2897" s="40" t="s">
        <v>2897</v>
      </c>
    </row>
    <row r="2898" spans="4:6" x14ac:dyDescent="0.25">
      <c r="D2898" s="40" t="s">
        <v>87</v>
      </c>
      <c r="E2898" s="40" t="s">
        <v>1741</v>
      </c>
      <c r="F2898" s="40" t="s">
        <v>2898</v>
      </c>
    </row>
    <row r="2899" spans="4:6" x14ac:dyDescent="0.25">
      <c r="D2899" s="40" t="s">
        <v>87</v>
      </c>
      <c r="E2899" s="40" t="s">
        <v>1741</v>
      </c>
      <c r="F2899" s="40" t="s">
        <v>2899</v>
      </c>
    </row>
    <row r="2900" spans="4:6" x14ac:dyDescent="0.25">
      <c r="D2900" s="40" t="s">
        <v>87</v>
      </c>
      <c r="E2900" s="40" t="s">
        <v>1741</v>
      </c>
      <c r="F2900" s="40" t="s">
        <v>2900</v>
      </c>
    </row>
    <row r="2901" spans="4:6" x14ac:dyDescent="0.25">
      <c r="D2901" s="40" t="s">
        <v>87</v>
      </c>
      <c r="E2901" s="40" t="s">
        <v>1741</v>
      </c>
      <c r="F2901" s="40" t="s">
        <v>2901</v>
      </c>
    </row>
    <row r="2902" spans="4:6" x14ac:dyDescent="0.25">
      <c r="D2902" s="40" t="s">
        <v>87</v>
      </c>
      <c r="E2902" s="40" t="s">
        <v>1741</v>
      </c>
      <c r="F2902" s="40" t="s">
        <v>1050</v>
      </c>
    </row>
    <row r="2903" spans="4:6" x14ac:dyDescent="0.25">
      <c r="D2903" s="40" t="s">
        <v>87</v>
      </c>
      <c r="E2903" s="40" t="s">
        <v>1741</v>
      </c>
      <c r="F2903" s="40" t="s">
        <v>2902</v>
      </c>
    </row>
    <row r="2904" spans="4:6" x14ac:dyDescent="0.25">
      <c r="D2904" s="40" t="s">
        <v>87</v>
      </c>
      <c r="E2904" s="40" t="s">
        <v>1741</v>
      </c>
      <c r="F2904" s="40" t="s">
        <v>2903</v>
      </c>
    </row>
    <row r="2905" spans="4:6" x14ac:dyDescent="0.25">
      <c r="D2905" s="40" t="s">
        <v>87</v>
      </c>
      <c r="E2905" s="40" t="s">
        <v>1741</v>
      </c>
      <c r="F2905" s="40" t="s">
        <v>2904</v>
      </c>
    </row>
    <row r="2906" spans="4:6" x14ac:dyDescent="0.25">
      <c r="D2906" s="40" t="s">
        <v>87</v>
      </c>
      <c r="E2906" s="40" t="s">
        <v>1741</v>
      </c>
      <c r="F2906" s="40" t="s">
        <v>2905</v>
      </c>
    </row>
    <row r="2907" spans="4:6" x14ac:dyDescent="0.25">
      <c r="D2907" s="40" t="s">
        <v>87</v>
      </c>
      <c r="E2907" s="40" t="s">
        <v>1741</v>
      </c>
      <c r="F2907" s="40" t="s">
        <v>2906</v>
      </c>
    </row>
    <row r="2908" spans="4:6" x14ac:dyDescent="0.25">
      <c r="D2908" s="40" t="s">
        <v>87</v>
      </c>
      <c r="E2908" s="40" t="s">
        <v>2907</v>
      </c>
      <c r="F2908" s="40" t="s">
        <v>2908</v>
      </c>
    </row>
    <row r="2909" spans="4:6" x14ac:dyDescent="0.25">
      <c r="D2909" s="40" t="s">
        <v>87</v>
      </c>
      <c r="E2909" s="40" t="s">
        <v>2907</v>
      </c>
      <c r="F2909" s="40" t="s">
        <v>2909</v>
      </c>
    </row>
    <row r="2910" spans="4:6" x14ac:dyDescent="0.25">
      <c r="D2910" s="40" t="s">
        <v>87</v>
      </c>
      <c r="E2910" s="40" t="s">
        <v>2907</v>
      </c>
      <c r="F2910" s="40" t="s">
        <v>2910</v>
      </c>
    </row>
    <row r="2911" spans="4:6" x14ac:dyDescent="0.25">
      <c r="D2911" s="40" t="s">
        <v>87</v>
      </c>
      <c r="E2911" s="40" t="s">
        <v>2907</v>
      </c>
      <c r="F2911" s="40" t="s">
        <v>2911</v>
      </c>
    </row>
    <row r="2912" spans="4:6" x14ac:dyDescent="0.25">
      <c r="D2912" s="40" t="s">
        <v>87</v>
      </c>
      <c r="E2912" s="40" t="s">
        <v>2907</v>
      </c>
      <c r="F2912" s="40" t="s">
        <v>2912</v>
      </c>
    </row>
    <row r="2913" spans="4:6" x14ac:dyDescent="0.25">
      <c r="D2913" s="40" t="s">
        <v>87</v>
      </c>
      <c r="E2913" s="40" t="s">
        <v>2907</v>
      </c>
      <c r="F2913" s="40" t="s">
        <v>2913</v>
      </c>
    </row>
    <row r="2914" spans="4:6" x14ac:dyDescent="0.25">
      <c r="D2914" s="40" t="s">
        <v>87</v>
      </c>
      <c r="E2914" s="40" t="s">
        <v>2907</v>
      </c>
      <c r="F2914" s="40" t="s">
        <v>2914</v>
      </c>
    </row>
    <row r="2915" spans="4:6" x14ac:dyDescent="0.25">
      <c r="D2915" s="40" t="s">
        <v>87</v>
      </c>
      <c r="E2915" s="40" t="s">
        <v>2907</v>
      </c>
      <c r="F2915" s="40" t="s">
        <v>2907</v>
      </c>
    </row>
    <row r="2916" spans="4:6" x14ac:dyDescent="0.25">
      <c r="D2916" s="40" t="s">
        <v>87</v>
      </c>
      <c r="E2916" s="40" t="s">
        <v>2907</v>
      </c>
      <c r="F2916" s="40" t="s">
        <v>2915</v>
      </c>
    </row>
    <row r="2917" spans="4:6" x14ac:dyDescent="0.25">
      <c r="D2917" s="40" t="s">
        <v>87</v>
      </c>
      <c r="E2917" s="40" t="s">
        <v>2907</v>
      </c>
      <c r="F2917" s="40" t="s">
        <v>2916</v>
      </c>
    </row>
    <row r="2918" spans="4:6" x14ac:dyDescent="0.25">
      <c r="D2918" s="40" t="s">
        <v>87</v>
      </c>
      <c r="E2918" s="40" t="s">
        <v>2907</v>
      </c>
      <c r="F2918" s="40" t="s">
        <v>2917</v>
      </c>
    </row>
    <row r="2919" spans="4:6" x14ac:dyDescent="0.25">
      <c r="D2919" s="40" t="s">
        <v>87</v>
      </c>
      <c r="E2919" s="40" t="s">
        <v>2907</v>
      </c>
      <c r="F2919" s="40" t="s">
        <v>2918</v>
      </c>
    </row>
    <row r="2920" spans="4:6" x14ac:dyDescent="0.25">
      <c r="D2920" s="40" t="s">
        <v>87</v>
      </c>
      <c r="E2920" s="40" t="s">
        <v>2907</v>
      </c>
      <c r="F2920" s="40" t="s">
        <v>2919</v>
      </c>
    </row>
    <row r="2921" spans="4:6" x14ac:dyDescent="0.25">
      <c r="D2921" s="40" t="s">
        <v>87</v>
      </c>
      <c r="E2921" s="40" t="s">
        <v>2907</v>
      </c>
      <c r="F2921" s="40" t="s">
        <v>2920</v>
      </c>
    </row>
    <row r="2922" spans="4:6" x14ac:dyDescent="0.25">
      <c r="D2922" s="40" t="s">
        <v>87</v>
      </c>
      <c r="E2922" s="40" t="s">
        <v>2907</v>
      </c>
      <c r="F2922" s="40" t="s">
        <v>2921</v>
      </c>
    </row>
    <row r="2923" spans="4:6" x14ac:dyDescent="0.25">
      <c r="D2923" s="40" t="s">
        <v>87</v>
      </c>
      <c r="E2923" s="40" t="s">
        <v>2907</v>
      </c>
      <c r="F2923" s="40" t="s">
        <v>2922</v>
      </c>
    </row>
    <row r="2924" spans="4:6" x14ac:dyDescent="0.25">
      <c r="D2924" s="40" t="s">
        <v>87</v>
      </c>
      <c r="E2924" s="40" t="s">
        <v>2907</v>
      </c>
      <c r="F2924" s="40" t="s">
        <v>2923</v>
      </c>
    </row>
    <row r="2925" spans="4:6" x14ac:dyDescent="0.25">
      <c r="D2925" s="40" t="s">
        <v>87</v>
      </c>
      <c r="E2925" s="40" t="s">
        <v>2907</v>
      </c>
      <c r="F2925" s="40" t="s">
        <v>2924</v>
      </c>
    </row>
    <row r="2926" spans="4:6" x14ac:dyDescent="0.25">
      <c r="D2926" s="40" t="s">
        <v>87</v>
      </c>
      <c r="E2926" s="40" t="s">
        <v>2907</v>
      </c>
      <c r="F2926" s="40" t="s">
        <v>2925</v>
      </c>
    </row>
    <row r="2927" spans="4:6" x14ac:dyDescent="0.25">
      <c r="D2927" s="40" t="s">
        <v>87</v>
      </c>
      <c r="E2927" s="40" t="s">
        <v>2907</v>
      </c>
      <c r="F2927" s="40" t="s">
        <v>2926</v>
      </c>
    </row>
    <row r="2928" spans="4:6" x14ac:dyDescent="0.25">
      <c r="D2928" s="40" t="s">
        <v>87</v>
      </c>
      <c r="E2928" s="40" t="s">
        <v>2907</v>
      </c>
      <c r="F2928" s="40" t="s">
        <v>2927</v>
      </c>
    </row>
    <row r="2929" spans="4:6" x14ac:dyDescent="0.25">
      <c r="D2929" s="40" t="s">
        <v>87</v>
      </c>
      <c r="E2929" s="40" t="s">
        <v>2907</v>
      </c>
      <c r="F2929" s="40" t="s">
        <v>2928</v>
      </c>
    </row>
    <row r="2930" spans="4:6" x14ac:dyDescent="0.25">
      <c r="D2930" s="40" t="s">
        <v>87</v>
      </c>
      <c r="E2930" s="40" t="s">
        <v>2907</v>
      </c>
      <c r="F2930" s="40" t="s">
        <v>2929</v>
      </c>
    </row>
    <row r="2931" spans="4:6" x14ac:dyDescent="0.25">
      <c r="D2931" s="40" t="s">
        <v>87</v>
      </c>
      <c r="E2931" s="40" t="s">
        <v>2907</v>
      </c>
      <c r="F2931" s="40" t="s">
        <v>2930</v>
      </c>
    </row>
    <row r="2932" spans="4:6" x14ac:dyDescent="0.25">
      <c r="D2932" s="40" t="s">
        <v>87</v>
      </c>
      <c r="E2932" s="40" t="s">
        <v>2907</v>
      </c>
      <c r="F2932" s="40" t="s">
        <v>2931</v>
      </c>
    </row>
    <row r="2933" spans="4:6" x14ac:dyDescent="0.25">
      <c r="D2933" s="40" t="s">
        <v>87</v>
      </c>
      <c r="E2933" s="40" t="s">
        <v>2907</v>
      </c>
      <c r="F2933" s="40" t="s">
        <v>2932</v>
      </c>
    </row>
    <row r="2934" spans="4:6" x14ac:dyDescent="0.25">
      <c r="D2934" s="40" t="s">
        <v>87</v>
      </c>
      <c r="E2934" s="40" t="s">
        <v>2907</v>
      </c>
      <c r="F2934" s="40" t="s">
        <v>2933</v>
      </c>
    </row>
    <row r="2935" spans="4:6" x14ac:dyDescent="0.25">
      <c r="D2935" s="40" t="s">
        <v>87</v>
      </c>
      <c r="E2935" s="40" t="s">
        <v>2907</v>
      </c>
      <c r="F2935" s="40" t="s">
        <v>2934</v>
      </c>
    </row>
    <row r="2936" spans="4:6" x14ac:dyDescent="0.25">
      <c r="D2936" s="40" t="s">
        <v>87</v>
      </c>
      <c r="E2936" s="40" t="s">
        <v>2907</v>
      </c>
      <c r="F2936" s="40" t="s">
        <v>2935</v>
      </c>
    </row>
    <row r="2937" spans="4:6" x14ac:dyDescent="0.25">
      <c r="D2937" s="40" t="s">
        <v>87</v>
      </c>
      <c r="E2937" s="40" t="s">
        <v>2907</v>
      </c>
      <c r="F2937" s="40" t="s">
        <v>2936</v>
      </c>
    </row>
    <row r="2938" spans="4:6" x14ac:dyDescent="0.25">
      <c r="D2938" s="40" t="s">
        <v>87</v>
      </c>
      <c r="E2938" s="40" t="s">
        <v>2907</v>
      </c>
      <c r="F2938" s="40" t="s">
        <v>2937</v>
      </c>
    </row>
    <row r="2939" spans="4:6" x14ac:dyDescent="0.25">
      <c r="D2939" s="40" t="s">
        <v>87</v>
      </c>
      <c r="E2939" s="40" t="s">
        <v>2907</v>
      </c>
      <c r="F2939" s="40" t="s">
        <v>2938</v>
      </c>
    </row>
    <row r="2940" spans="4:6" x14ac:dyDescent="0.25">
      <c r="D2940" s="40" t="s">
        <v>87</v>
      </c>
      <c r="E2940" s="40" t="s">
        <v>2907</v>
      </c>
      <c r="F2940" s="40" t="s">
        <v>796</v>
      </c>
    </row>
    <row r="2941" spans="4:6" x14ac:dyDescent="0.25">
      <c r="D2941" s="40" t="s">
        <v>87</v>
      </c>
      <c r="E2941" s="40" t="s">
        <v>2907</v>
      </c>
      <c r="F2941" s="40" t="s">
        <v>656</v>
      </c>
    </row>
    <row r="2942" spans="4:6" x14ac:dyDescent="0.25">
      <c r="D2942" s="40" t="s">
        <v>87</v>
      </c>
      <c r="E2942" s="40" t="s">
        <v>2907</v>
      </c>
      <c r="F2942" s="40" t="s">
        <v>2939</v>
      </c>
    </row>
    <row r="2943" spans="4:6" x14ac:dyDescent="0.25">
      <c r="D2943" s="40" t="s">
        <v>87</v>
      </c>
      <c r="E2943" s="40" t="s">
        <v>2907</v>
      </c>
      <c r="F2943" s="40" t="s">
        <v>2940</v>
      </c>
    </row>
    <row r="2944" spans="4:6" x14ac:dyDescent="0.25">
      <c r="D2944" s="40" t="s">
        <v>87</v>
      </c>
      <c r="E2944" s="40" t="s">
        <v>2907</v>
      </c>
      <c r="F2944" s="40" t="s">
        <v>2941</v>
      </c>
    </row>
    <row r="2945" spans="4:6" x14ac:dyDescent="0.25">
      <c r="D2945" s="40" t="s">
        <v>87</v>
      </c>
      <c r="E2945" s="40" t="s">
        <v>2907</v>
      </c>
      <c r="F2945" s="40" t="s">
        <v>2942</v>
      </c>
    </row>
    <row r="2946" spans="4:6" x14ac:dyDescent="0.25">
      <c r="D2946" s="40" t="s">
        <v>87</v>
      </c>
      <c r="E2946" s="40" t="s">
        <v>2907</v>
      </c>
      <c r="F2946" s="40" t="s">
        <v>2943</v>
      </c>
    </row>
    <row r="2947" spans="4:6" x14ac:dyDescent="0.25">
      <c r="D2947" s="40" t="s">
        <v>87</v>
      </c>
      <c r="E2947" s="40" t="s">
        <v>2907</v>
      </c>
      <c r="F2947" s="40" t="s">
        <v>2944</v>
      </c>
    </row>
    <row r="2948" spans="4:6" x14ac:dyDescent="0.25">
      <c r="D2948" s="40" t="s">
        <v>87</v>
      </c>
      <c r="E2948" s="40" t="s">
        <v>2907</v>
      </c>
      <c r="F2948" s="40" t="s">
        <v>559</v>
      </c>
    </row>
    <row r="2949" spans="4:6" x14ac:dyDescent="0.25">
      <c r="D2949" s="40" t="s">
        <v>87</v>
      </c>
      <c r="E2949" s="40" t="s">
        <v>2907</v>
      </c>
      <c r="F2949" s="40" t="s">
        <v>2945</v>
      </c>
    </row>
    <row r="2950" spans="4:6" x14ac:dyDescent="0.25">
      <c r="D2950" s="40" t="s">
        <v>87</v>
      </c>
      <c r="E2950" s="40" t="s">
        <v>2907</v>
      </c>
      <c r="F2950" s="40" t="s">
        <v>2946</v>
      </c>
    </row>
    <row r="2951" spans="4:6" x14ac:dyDescent="0.25">
      <c r="D2951" s="40" t="s">
        <v>87</v>
      </c>
      <c r="E2951" s="40" t="s">
        <v>2947</v>
      </c>
      <c r="F2951" s="40" t="s">
        <v>2948</v>
      </c>
    </row>
    <row r="2952" spans="4:6" x14ac:dyDescent="0.25">
      <c r="D2952" s="40" t="s">
        <v>87</v>
      </c>
      <c r="E2952" s="40" t="s">
        <v>2947</v>
      </c>
      <c r="F2952" s="40" t="s">
        <v>2370</v>
      </c>
    </row>
    <row r="2953" spans="4:6" x14ac:dyDescent="0.25">
      <c r="D2953" s="40" t="s">
        <v>87</v>
      </c>
      <c r="E2953" s="40" t="s">
        <v>2947</v>
      </c>
      <c r="F2953" s="40" t="s">
        <v>2949</v>
      </c>
    </row>
    <row r="2954" spans="4:6" x14ac:dyDescent="0.25">
      <c r="D2954" s="40" t="s">
        <v>87</v>
      </c>
      <c r="E2954" s="40" t="s">
        <v>2947</v>
      </c>
      <c r="F2954" s="40" t="s">
        <v>2950</v>
      </c>
    </row>
    <row r="2955" spans="4:6" x14ac:dyDescent="0.25">
      <c r="D2955" s="40" t="s">
        <v>87</v>
      </c>
      <c r="E2955" s="40" t="s">
        <v>2947</v>
      </c>
      <c r="F2955" s="40" t="s">
        <v>2951</v>
      </c>
    </row>
    <row r="2956" spans="4:6" x14ac:dyDescent="0.25">
      <c r="D2956" s="40" t="s">
        <v>87</v>
      </c>
      <c r="E2956" s="40" t="s">
        <v>2952</v>
      </c>
      <c r="F2956" s="40" t="s">
        <v>2953</v>
      </c>
    </row>
    <row r="2957" spans="4:6" x14ac:dyDescent="0.25">
      <c r="D2957" s="40" t="s">
        <v>87</v>
      </c>
      <c r="E2957" s="40" t="s">
        <v>2952</v>
      </c>
      <c r="F2957" s="40" t="s">
        <v>2954</v>
      </c>
    </row>
    <row r="2958" spans="4:6" x14ac:dyDescent="0.25">
      <c r="D2958" s="40" t="s">
        <v>87</v>
      </c>
      <c r="E2958" s="40" t="s">
        <v>2952</v>
      </c>
      <c r="F2958" s="40" t="s">
        <v>2955</v>
      </c>
    </row>
    <row r="2959" spans="4:6" x14ac:dyDescent="0.25">
      <c r="D2959" s="40" t="s">
        <v>87</v>
      </c>
      <c r="E2959" s="40" t="s">
        <v>2952</v>
      </c>
      <c r="F2959" s="40" t="s">
        <v>2956</v>
      </c>
    </row>
    <row r="2960" spans="4:6" x14ac:dyDescent="0.25">
      <c r="D2960" s="40" t="s">
        <v>87</v>
      </c>
      <c r="E2960" s="40" t="s">
        <v>2952</v>
      </c>
      <c r="F2960" s="40" t="s">
        <v>2957</v>
      </c>
    </row>
    <row r="2961" spans="4:6" x14ac:dyDescent="0.25">
      <c r="D2961" s="40" t="s">
        <v>87</v>
      </c>
      <c r="E2961" s="40" t="s">
        <v>2952</v>
      </c>
      <c r="F2961" s="40" t="s">
        <v>2958</v>
      </c>
    </row>
    <row r="2962" spans="4:6" x14ac:dyDescent="0.25">
      <c r="D2962" s="40" t="s">
        <v>87</v>
      </c>
      <c r="E2962" s="40" t="s">
        <v>2952</v>
      </c>
      <c r="F2962" s="40" t="s">
        <v>2959</v>
      </c>
    </row>
    <row r="2963" spans="4:6" x14ac:dyDescent="0.25">
      <c r="D2963" s="40" t="s">
        <v>87</v>
      </c>
      <c r="E2963" s="40" t="s">
        <v>2952</v>
      </c>
      <c r="F2963" s="40" t="s">
        <v>2960</v>
      </c>
    </row>
    <row r="2964" spans="4:6" x14ac:dyDescent="0.25">
      <c r="D2964" s="40" t="s">
        <v>87</v>
      </c>
      <c r="E2964" s="40" t="s">
        <v>2952</v>
      </c>
      <c r="F2964" s="40" t="s">
        <v>2961</v>
      </c>
    </row>
    <row r="2965" spans="4:6" x14ac:dyDescent="0.25">
      <c r="D2965" s="40" t="s">
        <v>87</v>
      </c>
      <c r="E2965" s="40" t="s">
        <v>2952</v>
      </c>
      <c r="F2965" s="40" t="s">
        <v>2962</v>
      </c>
    </row>
    <row r="2966" spans="4:6" x14ac:dyDescent="0.25">
      <c r="D2966" s="40" t="s">
        <v>87</v>
      </c>
      <c r="E2966" s="40" t="s">
        <v>2952</v>
      </c>
      <c r="F2966" s="40" t="s">
        <v>2963</v>
      </c>
    </row>
    <row r="2967" spans="4:6" x14ac:dyDescent="0.25">
      <c r="D2967" s="40" t="s">
        <v>87</v>
      </c>
      <c r="E2967" s="40" t="s">
        <v>2952</v>
      </c>
      <c r="F2967" s="40" t="s">
        <v>2964</v>
      </c>
    </row>
    <row r="2968" spans="4:6" x14ac:dyDescent="0.25">
      <c r="D2968" s="40" t="s">
        <v>87</v>
      </c>
      <c r="E2968" s="40" t="s">
        <v>2952</v>
      </c>
      <c r="F2968" s="40" t="s">
        <v>2965</v>
      </c>
    </row>
    <row r="2969" spans="4:6" x14ac:dyDescent="0.25">
      <c r="D2969" s="40" t="s">
        <v>87</v>
      </c>
      <c r="E2969" s="40" t="s">
        <v>2952</v>
      </c>
      <c r="F2969" s="40" t="s">
        <v>2966</v>
      </c>
    </row>
    <row r="2970" spans="4:6" x14ac:dyDescent="0.25">
      <c r="D2970" s="40" t="s">
        <v>87</v>
      </c>
      <c r="E2970" s="40" t="s">
        <v>2952</v>
      </c>
      <c r="F2970" s="40" t="s">
        <v>2967</v>
      </c>
    </row>
    <row r="2971" spans="4:6" x14ac:dyDescent="0.25">
      <c r="D2971" s="40" t="s">
        <v>87</v>
      </c>
      <c r="E2971" s="40" t="s">
        <v>2952</v>
      </c>
      <c r="F2971" s="40" t="s">
        <v>2968</v>
      </c>
    </row>
    <row r="2972" spans="4:6" x14ac:dyDescent="0.25">
      <c r="D2972" s="40" t="s">
        <v>87</v>
      </c>
      <c r="E2972" s="40" t="s">
        <v>2952</v>
      </c>
      <c r="F2972" s="40" t="s">
        <v>2969</v>
      </c>
    </row>
    <row r="2973" spans="4:6" x14ac:dyDescent="0.25">
      <c r="D2973" s="40" t="s">
        <v>87</v>
      </c>
      <c r="E2973" s="40" t="s">
        <v>2952</v>
      </c>
      <c r="F2973" s="40" t="s">
        <v>2970</v>
      </c>
    </row>
    <row r="2974" spans="4:6" x14ac:dyDescent="0.25">
      <c r="D2974" s="40" t="s">
        <v>87</v>
      </c>
      <c r="E2974" s="40" t="s">
        <v>2952</v>
      </c>
      <c r="F2974" s="40" t="s">
        <v>2971</v>
      </c>
    </row>
    <row r="2975" spans="4:6" x14ac:dyDescent="0.25">
      <c r="D2975" s="40" t="s">
        <v>87</v>
      </c>
      <c r="E2975" s="40" t="s">
        <v>2952</v>
      </c>
      <c r="F2975" s="40" t="s">
        <v>2972</v>
      </c>
    </row>
    <row r="2976" spans="4:6" x14ac:dyDescent="0.25">
      <c r="D2976" s="40" t="s">
        <v>87</v>
      </c>
      <c r="E2976" s="40" t="s">
        <v>2952</v>
      </c>
      <c r="F2976" s="40" t="s">
        <v>2973</v>
      </c>
    </row>
    <row r="2977" spans="4:6" x14ac:dyDescent="0.25">
      <c r="D2977" s="40" t="s">
        <v>87</v>
      </c>
      <c r="E2977" s="40" t="s">
        <v>2952</v>
      </c>
      <c r="F2977" s="40" t="s">
        <v>2974</v>
      </c>
    </row>
    <row r="2978" spans="4:6" x14ac:dyDescent="0.25">
      <c r="D2978" s="40" t="s">
        <v>87</v>
      </c>
      <c r="E2978" s="40" t="s">
        <v>2952</v>
      </c>
      <c r="F2978" s="40" t="s">
        <v>2975</v>
      </c>
    </row>
    <row r="2979" spans="4:6" x14ac:dyDescent="0.25">
      <c r="D2979" s="40" t="s">
        <v>87</v>
      </c>
      <c r="E2979" s="40" t="s">
        <v>2952</v>
      </c>
      <c r="F2979" s="40" t="s">
        <v>2976</v>
      </c>
    </row>
    <row r="2980" spans="4:6" x14ac:dyDescent="0.25">
      <c r="D2980" s="40" t="s">
        <v>87</v>
      </c>
      <c r="E2980" s="40" t="s">
        <v>2952</v>
      </c>
      <c r="F2980" s="40" t="s">
        <v>2977</v>
      </c>
    </row>
    <row r="2981" spans="4:6" x14ac:dyDescent="0.25">
      <c r="D2981" s="40" t="s">
        <v>87</v>
      </c>
      <c r="E2981" s="40" t="s">
        <v>2952</v>
      </c>
      <c r="F2981" s="40" t="s">
        <v>2978</v>
      </c>
    </row>
    <row r="2982" spans="4:6" x14ac:dyDescent="0.25">
      <c r="D2982" s="40" t="s">
        <v>87</v>
      </c>
      <c r="E2982" s="40" t="s">
        <v>2952</v>
      </c>
      <c r="F2982" s="40" t="s">
        <v>1982</v>
      </c>
    </row>
    <row r="2983" spans="4:6" x14ac:dyDescent="0.25">
      <c r="D2983" s="40" t="s">
        <v>87</v>
      </c>
      <c r="E2983" s="40" t="s">
        <v>2952</v>
      </c>
      <c r="F2983" s="40" t="s">
        <v>2979</v>
      </c>
    </row>
    <row r="2984" spans="4:6" x14ac:dyDescent="0.25">
      <c r="D2984" s="40" t="s">
        <v>87</v>
      </c>
      <c r="E2984" s="40" t="s">
        <v>2952</v>
      </c>
      <c r="F2984" s="40" t="s">
        <v>2980</v>
      </c>
    </row>
    <row r="2985" spans="4:6" x14ac:dyDescent="0.25">
      <c r="D2985" s="40" t="s">
        <v>87</v>
      </c>
      <c r="E2985" s="40" t="s">
        <v>2952</v>
      </c>
      <c r="F2985" s="40" t="s">
        <v>2981</v>
      </c>
    </row>
    <row r="2986" spans="4:6" x14ac:dyDescent="0.25">
      <c r="D2986" s="40" t="s">
        <v>87</v>
      </c>
      <c r="E2986" s="40" t="s">
        <v>2952</v>
      </c>
      <c r="F2986" s="40" t="s">
        <v>2982</v>
      </c>
    </row>
    <row r="2987" spans="4:6" x14ac:dyDescent="0.25">
      <c r="D2987" s="40" t="s">
        <v>87</v>
      </c>
      <c r="E2987" s="40" t="s">
        <v>2983</v>
      </c>
      <c r="F2987" s="40" t="s">
        <v>2984</v>
      </c>
    </row>
    <row r="2988" spans="4:6" x14ac:dyDescent="0.25">
      <c r="D2988" s="40" t="s">
        <v>87</v>
      </c>
      <c r="E2988" s="40" t="s">
        <v>2983</v>
      </c>
      <c r="F2988" s="40" t="s">
        <v>126</v>
      </c>
    </row>
    <row r="2989" spans="4:6" x14ac:dyDescent="0.25">
      <c r="D2989" s="40" t="s">
        <v>87</v>
      </c>
      <c r="E2989" s="40" t="s">
        <v>2983</v>
      </c>
      <c r="F2989" s="40" t="s">
        <v>2985</v>
      </c>
    </row>
    <row r="2990" spans="4:6" x14ac:dyDescent="0.25">
      <c r="D2990" s="40" t="s">
        <v>87</v>
      </c>
      <c r="E2990" s="40" t="s">
        <v>2983</v>
      </c>
      <c r="F2990" s="40" t="s">
        <v>2986</v>
      </c>
    </row>
    <row r="2991" spans="4:6" x14ac:dyDescent="0.25">
      <c r="D2991" s="40" t="s">
        <v>87</v>
      </c>
      <c r="E2991" s="40" t="s">
        <v>2983</v>
      </c>
      <c r="F2991" s="40" t="s">
        <v>2987</v>
      </c>
    </row>
    <row r="2992" spans="4:6" x14ac:dyDescent="0.25">
      <c r="D2992" s="40" t="s">
        <v>87</v>
      </c>
      <c r="E2992" s="40" t="s">
        <v>2983</v>
      </c>
      <c r="F2992" s="40" t="s">
        <v>2988</v>
      </c>
    </row>
    <row r="2993" spans="4:6" x14ac:dyDescent="0.25">
      <c r="D2993" s="40" t="s">
        <v>87</v>
      </c>
      <c r="E2993" s="40" t="s">
        <v>2983</v>
      </c>
      <c r="F2993" s="40" t="s">
        <v>2989</v>
      </c>
    </row>
    <row r="2994" spans="4:6" x14ac:dyDescent="0.25">
      <c r="D2994" s="40" t="s">
        <v>87</v>
      </c>
      <c r="E2994" s="40" t="s">
        <v>2983</v>
      </c>
      <c r="F2994" s="40" t="s">
        <v>2990</v>
      </c>
    </row>
    <row r="2995" spans="4:6" x14ac:dyDescent="0.25">
      <c r="D2995" s="40" t="s">
        <v>87</v>
      </c>
      <c r="E2995" s="40" t="s">
        <v>2983</v>
      </c>
      <c r="F2995" s="40" t="s">
        <v>2991</v>
      </c>
    </row>
    <row r="2996" spans="4:6" x14ac:dyDescent="0.25">
      <c r="D2996" s="40" t="s">
        <v>87</v>
      </c>
      <c r="E2996" s="40" t="s">
        <v>2983</v>
      </c>
      <c r="F2996" s="40" t="s">
        <v>2992</v>
      </c>
    </row>
    <row r="2997" spans="4:6" x14ac:dyDescent="0.25">
      <c r="D2997" s="40" t="s">
        <v>87</v>
      </c>
      <c r="E2997" s="40" t="s">
        <v>2983</v>
      </c>
      <c r="F2997" s="40" t="s">
        <v>2993</v>
      </c>
    </row>
    <row r="2998" spans="4:6" x14ac:dyDescent="0.25">
      <c r="D2998" s="40" t="s">
        <v>87</v>
      </c>
      <c r="E2998" s="40" t="s">
        <v>2983</v>
      </c>
      <c r="F2998" s="40" t="s">
        <v>2994</v>
      </c>
    </row>
    <row r="2999" spans="4:6" x14ac:dyDescent="0.25">
      <c r="D2999" s="40" t="s">
        <v>87</v>
      </c>
      <c r="E2999" s="40" t="s">
        <v>2983</v>
      </c>
      <c r="F2999" s="40" t="s">
        <v>449</v>
      </c>
    </row>
    <row r="3000" spans="4:6" x14ac:dyDescent="0.25">
      <c r="D3000" s="40" t="s">
        <v>87</v>
      </c>
      <c r="E3000" s="40" t="s">
        <v>2983</v>
      </c>
      <c r="F3000" s="40" t="s">
        <v>2995</v>
      </c>
    </row>
    <row r="3001" spans="4:6" x14ac:dyDescent="0.25">
      <c r="D3001" s="40" t="s">
        <v>87</v>
      </c>
      <c r="E3001" s="40" t="s">
        <v>2983</v>
      </c>
      <c r="F3001" s="40" t="s">
        <v>2996</v>
      </c>
    </row>
    <row r="3002" spans="4:6" x14ac:dyDescent="0.25">
      <c r="D3002" s="40" t="s">
        <v>87</v>
      </c>
      <c r="E3002" s="40" t="s">
        <v>2983</v>
      </c>
      <c r="F3002" s="40" t="s">
        <v>2997</v>
      </c>
    </row>
    <row r="3003" spans="4:6" x14ac:dyDescent="0.25">
      <c r="D3003" s="40" t="s">
        <v>87</v>
      </c>
      <c r="E3003" s="40" t="s">
        <v>2983</v>
      </c>
      <c r="F3003" s="40" t="s">
        <v>2998</v>
      </c>
    </row>
    <row r="3004" spans="4:6" x14ac:dyDescent="0.25">
      <c r="D3004" s="40" t="s">
        <v>87</v>
      </c>
      <c r="E3004" s="40" t="s">
        <v>2983</v>
      </c>
      <c r="F3004" s="40" t="s">
        <v>2999</v>
      </c>
    </row>
    <row r="3005" spans="4:6" x14ac:dyDescent="0.25">
      <c r="D3005" s="40" t="s">
        <v>87</v>
      </c>
      <c r="E3005" s="40" t="s">
        <v>2983</v>
      </c>
      <c r="F3005" s="40" t="s">
        <v>3000</v>
      </c>
    </row>
    <row r="3006" spans="4:6" x14ac:dyDescent="0.25">
      <c r="D3006" s="40" t="s">
        <v>87</v>
      </c>
      <c r="E3006" s="40" t="s">
        <v>2983</v>
      </c>
      <c r="F3006" s="40" t="s">
        <v>3001</v>
      </c>
    </row>
    <row r="3007" spans="4:6" x14ac:dyDescent="0.25">
      <c r="D3007" s="40" t="s">
        <v>87</v>
      </c>
      <c r="E3007" s="40" t="s">
        <v>2983</v>
      </c>
      <c r="F3007" s="40" t="s">
        <v>3002</v>
      </c>
    </row>
    <row r="3008" spans="4:6" x14ac:dyDescent="0.25">
      <c r="D3008" s="40" t="s">
        <v>87</v>
      </c>
      <c r="E3008" s="40" t="s">
        <v>2983</v>
      </c>
      <c r="F3008" s="40" t="s">
        <v>3003</v>
      </c>
    </row>
    <row r="3009" spans="4:6" x14ac:dyDescent="0.25">
      <c r="D3009" s="40" t="s">
        <v>87</v>
      </c>
      <c r="E3009" s="40" t="s">
        <v>2983</v>
      </c>
      <c r="F3009" s="40" t="s">
        <v>3004</v>
      </c>
    </row>
    <row r="3010" spans="4:6" x14ac:dyDescent="0.25">
      <c r="D3010" s="40" t="s">
        <v>87</v>
      </c>
      <c r="E3010" s="40" t="s">
        <v>3005</v>
      </c>
      <c r="F3010" s="40" t="s">
        <v>3006</v>
      </c>
    </row>
    <row r="3011" spans="4:6" x14ac:dyDescent="0.25">
      <c r="D3011" s="40" t="s">
        <v>87</v>
      </c>
      <c r="E3011" s="40" t="s">
        <v>3005</v>
      </c>
      <c r="F3011" s="40" t="s">
        <v>3007</v>
      </c>
    </row>
    <row r="3012" spans="4:6" x14ac:dyDescent="0.25">
      <c r="D3012" s="40" t="s">
        <v>87</v>
      </c>
      <c r="E3012" s="40" t="s">
        <v>3005</v>
      </c>
      <c r="F3012" s="40" t="s">
        <v>3008</v>
      </c>
    </row>
    <row r="3013" spans="4:6" x14ac:dyDescent="0.25">
      <c r="D3013" s="40" t="s">
        <v>87</v>
      </c>
      <c r="E3013" s="40" t="s">
        <v>3005</v>
      </c>
      <c r="F3013" s="40" t="s">
        <v>3009</v>
      </c>
    </row>
    <row r="3014" spans="4:6" x14ac:dyDescent="0.25">
      <c r="D3014" s="40" t="s">
        <v>87</v>
      </c>
      <c r="E3014" s="40" t="s">
        <v>3005</v>
      </c>
      <c r="F3014" s="40" t="s">
        <v>3010</v>
      </c>
    </row>
    <row r="3015" spans="4:6" x14ac:dyDescent="0.25">
      <c r="D3015" s="40" t="s">
        <v>87</v>
      </c>
      <c r="E3015" s="40" t="s">
        <v>3005</v>
      </c>
      <c r="F3015" s="40" t="s">
        <v>3011</v>
      </c>
    </row>
    <row r="3016" spans="4:6" x14ac:dyDescent="0.25">
      <c r="D3016" s="40" t="s">
        <v>87</v>
      </c>
      <c r="E3016" s="40" t="s">
        <v>3005</v>
      </c>
      <c r="F3016" s="40" t="s">
        <v>3012</v>
      </c>
    </row>
    <row r="3017" spans="4:6" x14ac:dyDescent="0.25">
      <c r="D3017" s="40" t="s">
        <v>87</v>
      </c>
      <c r="E3017" s="40" t="s">
        <v>3005</v>
      </c>
      <c r="F3017" s="40" t="s">
        <v>3013</v>
      </c>
    </row>
    <row r="3018" spans="4:6" x14ac:dyDescent="0.25">
      <c r="D3018" s="40" t="s">
        <v>87</v>
      </c>
      <c r="E3018" s="40" t="s">
        <v>3005</v>
      </c>
      <c r="F3018" s="40" t="s">
        <v>3014</v>
      </c>
    </row>
    <row r="3019" spans="4:6" x14ac:dyDescent="0.25">
      <c r="D3019" s="40" t="s">
        <v>87</v>
      </c>
      <c r="E3019" s="40" t="s">
        <v>3005</v>
      </c>
      <c r="F3019" s="40" t="s">
        <v>3015</v>
      </c>
    </row>
    <row r="3020" spans="4:6" x14ac:dyDescent="0.25">
      <c r="D3020" s="40" t="s">
        <v>87</v>
      </c>
      <c r="E3020" s="40" t="s">
        <v>3005</v>
      </c>
      <c r="F3020" s="40" t="s">
        <v>3016</v>
      </c>
    </row>
    <row r="3021" spans="4:6" x14ac:dyDescent="0.25">
      <c r="D3021" s="40" t="s">
        <v>87</v>
      </c>
      <c r="E3021" s="40" t="s">
        <v>3005</v>
      </c>
      <c r="F3021" s="40" t="s">
        <v>3017</v>
      </c>
    </row>
    <row r="3022" spans="4:6" x14ac:dyDescent="0.25">
      <c r="D3022" s="40" t="s">
        <v>87</v>
      </c>
      <c r="E3022" s="40" t="s">
        <v>3005</v>
      </c>
      <c r="F3022" s="40" t="s">
        <v>3018</v>
      </c>
    </row>
    <row r="3023" spans="4:6" x14ac:dyDescent="0.25">
      <c r="D3023" s="40" t="s">
        <v>87</v>
      </c>
      <c r="E3023" s="40" t="s">
        <v>3005</v>
      </c>
      <c r="F3023" s="40" t="s">
        <v>3019</v>
      </c>
    </row>
    <row r="3024" spans="4:6" x14ac:dyDescent="0.25">
      <c r="D3024" s="40" t="s">
        <v>87</v>
      </c>
      <c r="E3024" s="40" t="s">
        <v>3005</v>
      </c>
      <c r="F3024" s="40" t="s">
        <v>3020</v>
      </c>
    </row>
    <row r="3025" spans="4:6" x14ac:dyDescent="0.25">
      <c r="D3025" s="40" t="s">
        <v>87</v>
      </c>
      <c r="E3025" s="40" t="s">
        <v>3005</v>
      </c>
      <c r="F3025" s="40" t="s">
        <v>3021</v>
      </c>
    </row>
    <row r="3026" spans="4:6" x14ac:dyDescent="0.25">
      <c r="D3026" s="40" t="s">
        <v>87</v>
      </c>
      <c r="E3026" s="40" t="s">
        <v>3005</v>
      </c>
      <c r="F3026" s="40" t="s">
        <v>3022</v>
      </c>
    </row>
    <row r="3027" spans="4:6" x14ac:dyDescent="0.25">
      <c r="D3027" s="40" t="s">
        <v>87</v>
      </c>
      <c r="E3027" s="40" t="s">
        <v>3023</v>
      </c>
      <c r="F3027" s="40" t="s">
        <v>3024</v>
      </c>
    </row>
    <row r="3028" spans="4:6" x14ac:dyDescent="0.25">
      <c r="D3028" s="40" t="s">
        <v>87</v>
      </c>
      <c r="E3028" s="40" t="s">
        <v>3023</v>
      </c>
      <c r="F3028" s="40" t="s">
        <v>3025</v>
      </c>
    </row>
    <row r="3029" spans="4:6" x14ac:dyDescent="0.25">
      <c r="D3029" s="40" t="s">
        <v>87</v>
      </c>
      <c r="E3029" s="40" t="s">
        <v>3023</v>
      </c>
      <c r="F3029" s="40" t="s">
        <v>3026</v>
      </c>
    </row>
    <row r="3030" spans="4:6" x14ac:dyDescent="0.25">
      <c r="D3030" s="40" t="s">
        <v>87</v>
      </c>
      <c r="E3030" s="40" t="s">
        <v>3023</v>
      </c>
      <c r="F3030" s="40" t="s">
        <v>3027</v>
      </c>
    </row>
    <row r="3031" spans="4:6" x14ac:dyDescent="0.25">
      <c r="D3031" s="40" t="s">
        <v>87</v>
      </c>
      <c r="E3031" s="40" t="s">
        <v>3023</v>
      </c>
      <c r="F3031" s="40" t="s">
        <v>3028</v>
      </c>
    </row>
    <row r="3032" spans="4:6" x14ac:dyDescent="0.25">
      <c r="D3032" s="40" t="s">
        <v>87</v>
      </c>
      <c r="E3032" s="40" t="s">
        <v>3023</v>
      </c>
      <c r="F3032" s="40" t="s">
        <v>3029</v>
      </c>
    </row>
    <row r="3033" spans="4:6" x14ac:dyDescent="0.25">
      <c r="D3033" s="40" t="s">
        <v>87</v>
      </c>
      <c r="E3033" s="40" t="s">
        <v>3023</v>
      </c>
      <c r="F3033" s="40" t="s">
        <v>3030</v>
      </c>
    </row>
    <row r="3034" spans="4:6" x14ac:dyDescent="0.25">
      <c r="D3034" s="40" t="s">
        <v>87</v>
      </c>
      <c r="E3034" s="40" t="s">
        <v>3023</v>
      </c>
      <c r="F3034" s="40" t="s">
        <v>3031</v>
      </c>
    </row>
    <row r="3035" spans="4:6" x14ac:dyDescent="0.25">
      <c r="D3035" s="40" t="s">
        <v>87</v>
      </c>
      <c r="E3035" s="40" t="s">
        <v>3023</v>
      </c>
      <c r="F3035" s="40" t="s">
        <v>3032</v>
      </c>
    </row>
    <row r="3036" spans="4:6" x14ac:dyDescent="0.25">
      <c r="D3036" s="40" t="s">
        <v>87</v>
      </c>
      <c r="E3036" s="40" t="s">
        <v>3023</v>
      </c>
      <c r="F3036" s="40" t="s">
        <v>3033</v>
      </c>
    </row>
    <row r="3037" spans="4:6" x14ac:dyDescent="0.25">
      <c r="D3037" s="40" t="s">
        <v>87</v>
      </c>
      <c r="E3037" s="40" t="s">
        <v>3023</v>
      </c>
      <c r="F3037" s="40" t="s">
        <v>3034</v>
      </c>
    </row>
    <row r="3038" spans="4:6" x14ac:dyDescent="0.25">
      <c r="D3038" s="40" t="s">
        <v>87</v>
      </c>
      <c r="E3038" s="40" t="s">
        <v>3023</v>
      </c>
      <c r="F3038" s="40" t="s">
        <v>3035</v>
      </c>
    </row>
    <row r="3039" spans="4:6" x14ac:dyDescent="0.25">
      <c r="D3039" s="40" t="s">
        <v>87</v>
      </c>
      <c r="E3039" s="40" t="s">
        <v>3023</v>
      </c>
      <c r="F3039" s="40" t="s">
        <v>3036</v>
      </c>
    </row>
    <row r="3040" spans="4:6" x14ac:dyDescent="0.25">
      <c r="D3040" s="40" t="s">
        <v>87</v>
      </c>
      <c r="E3040" s="40" t="s">
        <v>3023</v>
      </c>
      <c r="F3040" s="40" t="s">
        <v>795</v>
      </c>
    </row>
    <row r="3041" spans="4:6" x14ac:dyDescent="0.25">
      <c r="D3041" s="40" t="s">
        <v>87</v>
      </c>
      <c r="E3041" s="40" t="s">
        <v>3023</v>
      </c>
      <c r="F3041" s="40" t="s">
        <v>3037</v>
      </c>
    </row>
    <row r="3042" spans="4:6" x14ac:dyDescent="0.25">
      <c r="D3042" s="40" t="s">
        <v>87</v>
      </c>
      <c r="E3042" s="40" t="s">
        <v>3023</v>
      </c>
      <c r="F3042" s="40" t="s">
        <v>3038</v>
      </c>
    </row>
    <row r="3043" spans="4:6" x14ac:dyDescent="0.25">
      <c r="D3043" s="40" t="s">
        <v>87</v>
      </c>
      <c r="E3043" s="40" t="s">
        <v>3023</v>
      </c>
      <c r="F3043" s="40" t="s">
        <v>87</v>
      </c>
    </row>
    <row r="3044" spans="4:6" x14ac:dyDescent="0.25">
      <c r="D3044" s="40" t="s">
        <v>87</v>
      </c>
      <c r="E3044" s="40" t="s">
        <v>3023</v>
      </c>
      <c r="F3044" s="40" t="s">
        <v>1598</v>
      </c>
    </row>
    <row r="3045" spans="4:6" x14ac:dyDescent="0.25">
      <c r="D3045" s="40" t="s">
        <v>87</v>
      </c>
      <c r="E3045" s="40" t="s">
        <v>3023</v>
      </c>
      <c r="F3045" s="40" t="s">
        <v>3039</v>
      </c>
    </row>
    <row r="3046" spans="4:6" x14ac:dyDescent="0.25">
      <c r="D3046" s="40" t="s">
        <v>87</v>
      </c>
      <c r="E3046" s="40" t="s">
        <v>3023</v>
      </c>
      <c r="F3046" s="40" t="s">
        <v>3040</v>
      </c>
    </row>
    <row r="3047" spans="4:6" x14ac:dyDescent="0.25">
      <c r="D3047" s="40" t="s">
        <v>87</v>
      </c>
      <c r="E3047" s="40" t="s">
        <v>3041</v>
      </c>
      <c r="F3047" s="40" t="s">
        <v>3042</v>
      </c>
    </row>
    <row r="3048" spans="4:6" x14ac:dyDescent="0.25">
      <c r="D3048" s="40" t="s">
        <v>87</v>
      </c>
      <c r="E3048" s="40" t="s">
        <v>3041</v>
      </c>
      <c r="F3048" s="40" t="s">
        <v>3043</v>
      </c>
    </row>
    <row r="3049" spans="4:6" x14ac:dyDescent="0.25">
      <c r="D3049" s="40" t="s">
        <v>87</v>
      </c>
      <c r="E3049" s="40" t="s">
        <v>3041</v>
      </c>
      <c r="F3049" s="40" t="s">
        <v>3044</v>
      </c>
    </row>
    <row r="3050" spans="4:6" x14ac:dyDescent="0.25">
      <c r="D3050" s="40" t="s">
        <v>87</v>
      </c>
      <c r="E3050" s="40" t="s">
        <v>3041</v>
      </c>
      <c r="F3050" s="40" t="s">
        <v>3045</v>
      </c>
    </row>
    <row r="3051" spans="4:6" x14ac:dyDescent="0.25">
      <c r="D3051" s="40" t="s">
        <v>87</v>
      </c>
      <c r="E3051" s="40" t="s">
        <v>3041</v>
      </c>
      <c r="F3051" s="40" t="s">
        <v>3046</v>
      </c>
    </row>
    <row r="3052" spans="4:6" x14ac:dyDescent="0.25">
      <c r="D3052" s="40" t="s">
        <v>87</v>
      </c>
      <c r="E3052" s="40" t="s">
        <v>3041</v>
      </c>
      <c r="F3052" s="40" t="s">
        <v>3047</v>
      </c>
    </row>
    <row r="3053" spans="4:6" x14ac:dyDescent="0.25">
      <c r="D3053" s="40" t="s">
        <v>87</v>
      </c>
      <c r="E3053" s="40" t="s">
        <v>3041</v>
      </c>
      <c r="F3053" s="40" t="s">
        <v>3048</v>
      </c>
    </row>
    <row r="3054" spans="4:6" x14ac:dyDescent="0.25">
      <c r="D3054" s="40" t="s">
        <v>87</v>
      </c>
      <c r="E3054" s="40" t="s">
        <v>3041</v>
      </c>
      <c r="F3054" s="40" t="s">
        <v>3049</v>
      </c>
    </row>
    <row r="3055" spans="4:6" x14ac:dyDescent="0.25">
      <c r="D3055" s="40" t="s">
        <v>87</v>
      </c>
      <c r="E3055" s="40" t="s">
        <v>3041</v>
      </c>
      <c r="F3055" s="40" t="s">
        <v>3050</v>
      </c>
    </row>
    <row r="3056" spans="4:6" x14ac:dyDescent="0.25">
      <c r="D3056" s="40" t="s">
        <v>87</v>
      </c>
      <c r="E3056" s="40" t="s">
        <v>3041</v>
      </c>
      <c r="F3056" s="40" t="s">
        <v>3051</v>
      </c>
    </row>
    <row r="3057" spans="4:6" x14ac:dyDescent="0.25">
      <c r="D3057" s="40" t="s">
        <v>87</v>
      </c>
      <c r="E3057" s="40" t="s">
        <v>3041</v>
      </c>
      <c r="F3057" s="40" t="s">
        <v>3052</v>
      </c>
    </row>
    <row r="3058" spans="4:6" x14ac:dyDescent="0.25">
      <c r="D3058" s="40" t="s">
        <v>87</v>
      </c>
      <c r="E3058" s="40" t="s">
        <v>3041</v>
      </c>
      <c r="F3058" s="40" t="s">
        <v>3053</v>
      </c>
    </row>
    <row r="3059" spans="4:6" x14ac:dyDescent="0.25">
      <c r="D3059" s="40" t="s">
        <v>87</v>
      </c>
      <c r="E3059" s="40" t="s">
        <v>3041</v>
      </c>
      <c r="F3059" s="40" t="s">
        <v>1709</v>
      </c>
    </row>
    <row r="3060" spans="4:6" x14ac:dyDescent="0.25">
      <c r="D3060" s="40" t="s">
        <v>87</v>
      </c>
      <c r="E3060" s="40" t="s">
        <v>3041</v>
      </c>
      <c r="F3060" s="40" t="s">
        <v>3054</v>
      </c>
    </row>
    <row r="3061" spans="4:6" x14ac:dyDescent="0.25">
      <c r="D3061" s="40" t="s">
        <v>87</v>
      </c>
      <c r="E3061" s="40" t="s">
        <v>3041</v>
      </c>
      <c r="F3061" s="40" t="s">
        <v>3055</v>
      </c>
    </row>
    <row r="3062" spans="4:6" x14ac:dyDescent="0.25">
      <c r="D3062" s="40" t="s">
        <v>87</v>
      </c>
      <c r="E3062" s="40" t="s">
        <v>3041</v>
      </c>
      <c r="F3062" s="40" t="s">
        <v>3056</v>
      </c>
    </row>
    <row r="3063" spans="4:6" x14ac:dyDescent="0.25">
      <c r="D3063" s="40" t="s">
        <v>87</v>
      </c>
      <c r="E3063" s="40" t="s">
        <v>3041</v>
      </c>
      <c r="F3063" s="40" t="s">
        <v>562</v>
      </c>
    </row>
    <row r="3064" spans="4:6" x14ac:dyDescent="0.25">
      <c r="D3064" s="40" t="s">
        <v>87</v>
      </c>
      <c r="E3064" s="40" t="s">
        <v>3041</v>
      </c>
      <c r="F3064" s="40" t="s">
        <v>3057</v>
      </c>
    </row>
    <row r="3065" spans="4:6" x14ac:dyDescent="0.25">
      <c r="D3065" s="40" t="s">
        <v>87</v>
      </c>
      <c r="E3065" s="40" t="s">
        <v>3041</v>
      </c>
      <c r="F3065" s="40" t="s">
        <v>3058</v>
      </c>
    </row>
    <row r="3066" spans="4:6" x14ac:dyDescent="0.25">
      <c r="D3066" s="40" t="s">
        <v>87</v>
      </c>
      <c r="E3066" s="40" t="s">
        <v>3041</v>
      </c>
      <c r="F3066" s="40" t="s">
        <v>3059</v>
      </c>
    </row>
    <row r="3067" spans="4:6" x14ac:dyDescent="0.25">
      <c r="D3067" s="40" t="s">
        <v>87</v>
      </c>
      <c r="E3067" s="40" t="s">
        <v>3041</v>
      </c>
      <c r="F3067" s="40" t="s">
        <v>3060</v>
      </c>
    </row>
    <row r="3068" spans="4:6" x14ac:dyDescent="0.25">
      <c r="D3068" s="40" t="s">
        <v>87</v>
      </c>
      <c r="E3068" s="40" t="s">
        <v>3041</v>
      </c>
      <c r="F3068" s="40" t="s">
        <v>147</v>
      </c>
    </row>
    <row r="3069" spans="4:6" x14ac:dyDescent="0.25">
      <c r="D3069" s="40" t="s">
        <v>87</v>
      </c>
      <c r="E3069" s="40" t="s">
        <v>3041</v>
      </c>
      <c r="F3069" s="40" t="s">
        <v>3061</v>
      </c>
    </row>
    <row r="3070" spans="4:6" x14ac:dyDescent="0.25">
      <c r="D3070" s="40" t="s">
        <v>87</v>
      </c>
      <c r="E3070" s="40" t="s">
        <v>3041</v>
      </c>
      <c r="F3070" s="40" t="s">
        <v>3062</v>
      </c>
    </row>
    <row r="3071" spans="4:6" x14ac:dyDescent="0.25">
      <c r="D3071" s="40" t="s">
        <v>87</v>
      </c>
      <c r="E3071" s="40" t="s">
        <v>3041</v>
      </c>
      <c r="F3071" s="40" t="s">
        <v>3063</v>
      </c>
    </row>
    <row r="3072" spans="4:6" x14ac:dyDescent="0.25">
      <c r="D3072" s="40" t="s">
        <v>87</v>
      </c>
      <c r="E3072" s="40" t="s">
        <v>3041</v>
      </c>
      <c r="F3072" s="40" t="s">
        <v>3064</v>
      </c>
    </row>
    <row r="3073" spans="4:6" x14ac:dyDescent="0.25">
      <c r="D3073" s="40" t="s">
        <v>87</v>
      </c>
      <c r="E3073" s="40" t="s">
        <v>3041</v>
      </c>
      <c r="F3073" s="40" t="s">
        <v>3065</v>
      </c>
    </row>
    <row r="3074" spans="4:6" x14ac:dyDescent="0.25">
      <c r="D3074" s="40" t="s">
        <v>87</v>
      </c>
      <c r="E3074" s="40" t="s">
        <v>3041</v>
      </c>
      <c r="F3074" s="40" t="s">
        <v>3066</v>
      </c>
    </row>
    <row r="3075" spans="4:6" x14ac:dyDescent="0.25">
      <c r="D3075" s="40" t="s">
        <v>87</v>
      </c>
      <c r="E3075" s="40" t="s">
        <v>3041</v>
      </c>
      <c r="F3075" s="40" t="s">
        <v>3067</v>
      </c>
    </row>
    <row r="3076" spans="4:6" x14ac:dyDescent="0.25">
      <c r="D3076" s="40" t="s">
        <v>87</v>
      </c>
      <c r="E3076" s="40" t="s">
        <v>3041</v>
      </c>
      <c r="F3076" s="40" t="s">
        <v>478</v>
      </c>
    </row>
    <row r="3077" spans="4:6" x14ac:dyDescent="0.25">
      <c r="D3077" s="40" t="s">
        <v>87</v>
      </c>
      <c r="E3077" s="40" t="s">
        <v>3041</v>
      </c>
      <c r="F3077" s="40" t="s">
        <v>1029</v>
      </c>
    </row>
    <row r="3078" spans="4:6" x14ac:dyDescent="0.25">
      <c r="D3078" s="40" t="s">
        <v>87</v>
      </c>
      <c r="E3078" s="40" t="s">
        <v>3068</v>
      </c>
      <c r="F3078" s="40" t="s">
        <v>3069</v>
      </c>
    </row>
    <row r="3079" spans="4:6" x14ac:dyDescent="0.25">
      <c r="D3079" s="40" t="s">
        <v>87</v>
      </c>
      <c r="E3079" s="40" t="s">
        <v>3068</v>
      </c>
      <c r="F3079" s="40" t="s">
        <v>3070</v>
      </c>
    </row>
    <row r="3080" spans="4:6" x14ac:dyDescent="0.25">
      <c r="D3080" s="40" t="s">
        <v>87</v>
      </c>
      <c r="E3080" s="40" t="s">
        <v>3068</v>
      </c>
      <c r="F3080" s="40" t="s">
        <v>3071</v>
      </c>
    </row>
    <row r="3081" spans="4:6" x14ac:dyDescent="0.25">
      <c r="D3081" s="40" t="s">
        <v>87</v>
      </c>
      <c r="E3081" s="40" t="s">
        <v>3068</v>
      </c>
      <c r="F3081" s="40" t="s">
        <v>1554</v>
      </c>
    </row>
    <row r="3082" spans="4:6" x14ac:dyDescent="0.25">
      <c r="D3082" s="40" t="s">
        <v>87</v>
      </c>
      <c r="E3082" s="40" t="s">
        <v>3068</v>
      </c>
      <c r="F3082" s="40" t="s">
        <v>3072</v>
      </c>
    </row>
    <row r="3083" spans="4:6" x14ac:dyDescent="0.25">
      <c r="D3083" s="40" t="s">
        <v>87</v>
      </c>
      <c r="E3083" s="40" t="s">
        <v>3068</v>
      </c>
      <c r="F3083" s="40" t="s">
        <v>3073</v>
      </c>
    </row>
    <row r="3084" spans="4:6" x14ac:dyDescent="0.25">
      <c r="D3084" s="40" t="s">
        <v>87</v>
      </c>
      <c r="E3084" s="40" t="s">
        <v>3068</v>
      </c>
      <c r="F3084" s="40" t="s">
        <v>3074</v>
      </c>
    </row>
    <row r="3085" spans="4:6" x14ac:dyDescent="0.25">
      <c r="D3085" s="40" t="s">
        <v>87</v>
      </c>
      <c r="E3085" s="40" t="s">
        <v>3068</v>
      </c>
      <c r="F3085" s="40" t="s">
        <v>3075</v>
      </c>
    </row>
    <row r="3086" spans="4:6" x14ac:dyDescent="0.25">
      <c r="D3086" s="40" t="s">
        <v>87</v>
      </c>
      <c r="E3086" s="40" t="s">
        <v>3068</v>
      </c>
      <c r="F3086" s="40" t="s">
        <v>3076</v>
      </c>
    </row>
    <row r="3087" spans="4:6" x14ac:dyDescent="0.25">
      <c r="D3087" s="40" t="s">
        <v>87</v>
      </c>
      <c r="E3087" s="40" t="s">
        <v>3068</v>
      </c>
      <c r="F3087" s="40" t="s">
        <v>3077</v>
      </c>
    </row>
    <row r="3088" spans="4:6" x14ac:dyDescent="0.25">
      <c r="D3088" s="40" t="s">
        <v>87</v>
      </c>
      <c r="E3088" s="40" t="s">
        <v>3068</v>
      </c>
      <c r="F3088" s="40" t="s">
        <v>3078</v>
      </c>
    </row>
    <row r="3089" spans="4:6" x14ac:dyDescent="0.25">
      <c r="D3089" s="40" t="s">
        <v>87</v>
      </c>
      <c r="E3089" s="40" t="s">
        <v>3068</v>
      </c>
      <c r="F3089" s="40" t="s">
        <v>3079</v>
      </c>
    </row>
    <row r="3090" spans="4:6" x14ac:dyDescent="0.25">
      <c r="D3090" s="40" t="s">
        <v>87</v>
      </c>
      <c r="E3090" s="40" t="s">
        <v>3068</v>
      </c>
      <c r="F3090" s="40" t="s">
        <v>3080</v>
      </c>
    </row>
    <row r="3091" spans="4:6" x14ac:dyDescent="0.25">
      <c r="D3091" s="40" t="s">
        <v>87</v>
      </c>
      <c r="E3091" s="40" t="s">
        <v>3068</v>
      </c>
      <c r="F3091" s="40" t="s">
        <v>3081</v>
      </c>
    </row>
    <row r="3092" spans="4:6" x14ac:dyDescent="0.25">
      <c r="D3092" s="40" t="s">
        <v>87</v>
      </c>
      <c r="E3092" s="40" t="s">
        <v>3068</v>
      </c>
      <c r="F3092" s="40" t="s">
        <v>3082</v>
      </c>
    </row>
    <row r="3093" spans="4:6" x14ac:dyDescent="0.25">
      <c r="D3093" s="40" t="s">
        <v>87</v>
      </c>
      <c r="E3093" s="40" t="s">
        <v>3068</v>
      </c>
      <c r="F3093" s="40" t="s">
        <v>3083</v>
      </c>
    </row>
    <row r="3094" spans="4:6" x14ac:dyDescent="0.25">
      <c r="D3094" s="40" t="s">
        <v>87</v>
      </c>
      <c r="E3094" s="40" t="s">
        <v>3068</v>
      </c>
      <c r="F3094" s="40" t="s">
        <v>3084</v>
      </c>
    </row>
    <row r="3095" spans="4:6" x14ac:dyDescent="0.25">
      <c r="D3095" s="40" t="s">
        <v>87</v>
      </c>
      <c r="E3095" s="40" t="s">
        <v>3068</v>
      </c>
      <c r="F3095" s="40" t="s">
        <v>3085</v>
      </c>
    </row>
    <row r="3096" spans="4:6" x14ac:dyDescent="0.25">
      <c r="D3096" s="40" t="s">
        <v>87</v>
      </c>
      <c r="E3096" s="40" t="s">
        <v>3068</v>
      </c>
      <c r="F3096" s="40" t="s">
        <v>3086</v>
      </c>
    </row>
    <row r="3097" spans="4:6" x14ac:dyDescent="0.25">
      <c r="D3097" s="40" t="s">
        <v>87</v>
      </c>
      <c r="E3097" s="40" t="s">
        <v>3068</v>
      </c>
      <c r="F3097" s="40" t="s">
        <v>3087</v>
      </c>
    </row>
    <row r="3098" spans="4:6" x14ac:dyDescent="0.25">
      <c r="D3098" s="40" t="s">
        <v>87</v>
      </c>
      <c r="E3098" s="40" t="s">
        <v>3068</v>
      </c>
      <c r="F3098" s="40" t="s">
        <v>3088</v>
      </c>
    </row>
    <row r="3099" spans="4:6" x14ac:dyDescent="0.25">
      <c r="D3099" s="40" t="s">
        <v>87</v>
      </c>
      <c r="E3099" s="40" t="s">
        <v>3068</v>
      </c>
      <c r="F3099" s="40" t="s">
        <v>3089</v>
      </c>
    </row>
    <row r="3100" spans="4:6" x14ac:dyDescent="0.25">
      <c r="D3100" s="40" t="s">
        <v>87</v>
      </c>
      <c r="E3100" s="40" t="s">
        <v>3068</v>
      </c>
      <c r="F3100" s="40" t="s">
        <v>3090</v>
      </c>
    </row>
    <row r="3101" spans="4:6" x14ac:dyDescent="0.25">
      <c r="D3101" s="40" t="s">
        <v>87</v>
      </c>
      <c r="E3101" s="40" t="s">
        <v>3068</v>
      </c>
      <c r="F3101" s="40" t="s">
        <v>3091</v>
      </c>
    </row>
    <row r="3102" spans="4:6" x14ac:dyDescent="0.25">
      <c r="D3102" s="40" t="s">
        <v>87</v>
      </c>
      <c r="E3102" s="40" t="s">
        <v>3068</v>
      </c>
      <c r="F3102" s="40" t="s">
        <v>3092</v>
      </c>
    </row>
    <row r="3103" spans="4:6" x14ac:dyDescent="0.25">
      <c r="D3103" s="40" t="s">
        <v>87</v>
      </c>
      <c r="E3103" s="40" t="s">
        <v>3068</v>
      </c>
      <c r="F3103" s="40" t="s">
        <v>3093</v>
      </c>
    </row>
    <row r="3104" spans="4:6" x14ac:dyDescent="0.25">
      <c r="D3104" s="40" t="s">
        <v>87</v>
      </c>
      <c r="E3104" s="40" t="s">
        <v>3068</v>
      </c>
      <c r="F3104" s="40" t="s">
        <v>3068</v>
      </c>
    </row>
    <row r="3105" spans="4:6" x14ac:dyDescent="0.25">
      <c r="D3105" s="40" t="s">
        <v>87</v>
      </c>
      <c r="E3105" s="40" t="s">
        <v>3068</v>
      </c>
      <c r="F3105" s="40" t="s">
        <v>3094</v>
      </c>
    </row>
    <row r="3106" spans="4:6" x14ac:dyDescent="0.25">
      <c r="D3106" s="40" t="s">
        <v>87</v>
      </c>
      <c r="E3106" s="40" t="s">
        <v>3068</v>
      </c>
      <c r="F3106" s="40" t="s">
        <v>3095</v>
      </c>
    </row>
    <row r="3107" spans="4:6" x14ac:dyDescent="0.25">
      <c r="D3107" s="40" t="s">
        <v>87</v>
      </c>
      <c r="E3107" s="40" t="s">
        <v>3068</v>
      </c>
      <c r="F3107" s="40" t="s">
        <v>3096</v>
      </c>
    </row>
    <row r="3108" spans="4:6" x14ac:dyDescent="0.25">
      <c r="D3108" s="40" t="s">
        <v>87</v>
      </c>
      <c r="E3108" s="40" t="s">
        <v>3068</v>
      </c>
      <c r="F3108" s="40" t="s">
        <v>3097</v>
      </c>
    </row>
    <row r="3109" spans="4:6" x14ac:dyDescent="0.25">
      <c r="D3109" s="40" t="s">
        <v>87</v>
      </c>
      <c r="E3109" s="40" t="s">
        <v>3068</v>
      </c>
      <c r="F3109" s="40" t="s">
        <v>3098</v>
      </c>
    </row>
    <row r="3110" spans="4:6" x14ac:dyDescent="0.25">
      <c r="D3110" s="40" t="s">
        <v>87</v>
      </c>
      <c r="E3110" s="40" t="s">
        <v>3099</v>
      </c>
      <c r="F3110" s="40" t="s">
        <v>3100</v>
      </c>
    </row>
    <row r="3111" spans="4:6" x14ac:dyDescent="0.25">
      <c r="D3111" s="40" t="s">
        <v>87</v>
      </c>
      <c r="E3111" s="40" t="s">
        <v>3099</v>
      </c>
      <c r="F3111" s="40" t="s">
        <v>3101</v>
      </c>
    </row>
    <row r="3112" spans="4:6" x14ac:dyDescent="0.25">
      <c r="D3112" s="40" t="s">
        <v>87</v>
      </c>
      <c r="E3112" s="40" t="s">
        <v>3099</v>
      </c>
      <c r="F3112" s="40" t="s">
        <v>3102</v>
      </c>
    </row>
    <row r="3113" spans="4:6" x14ac:dyDescent="0.25">
      <c r="D3113" s="40" t="s">
        <v>87</v>
      </c>
      <c r="E3113" s="40" t="s">
        <v>3099</v>
      </c>
      <c r="F3113" s="40" t="s">
        <v>3103</v>
      </c>
    </row>
    <row r="3114" spans="4:6" x14ac:dyDescent="0.25">
      <c r="D3114" s="40" t="s">
        <v>87</v>
      </c>
      <c r="E3114" s="40" t="s">
        <v>3099</v>
      </c>
      <c r="F3114" s="40" t="s">
        <v>3104</v>
      </c>
    </row>
    <row r="3115" spans="4:6" x14ac:dyDescent="0.25">
      <c r="D3115" s="40" t="s">
        <v>87</v>
      </c>
      <c r="E3115" s="40" t="s">
        <v>3099</v>
      </c>
      <c r="F3115" s="40" t="s">
        <v>3105</v>
      </c>
    </row>
    <row r="3116" spans="4:6" x14ac:dyDescent="0.25">
      <c r="D3116" s="40" t="s">
        <v>87</v>
      </c>
      <c r="E3116" s="40" t="s">
        <v>3099</v>
      </c>
      <c r="F3116" s="40" t="s">
        <v>3106</v>
      </c>
    </row>
    <row r="3117" spans="4:6" x14ac:dyDescent="0.25">
      <c r="D3117" s="40" t="s">
        <v>87</v>
      </c>
      <c r="E3117" s="40" t="s">
        <v>3099</v>
      </c>
      <c r="F3117" s="40" t="s">
        <v>3107</v>
      </c>
    </row>
    <row r="3118" spans="4:6" x14ac:dyDescent="0.25">
      <c r="D3118" s="40" t="s">
        <v>87</v>
      </c>
      <c r="E3118" s="40" t="s">
        <v>3099</v>
      </c>
      <c r="F3118" s="40" t="s">
        <v>3108</v>
      </c>
    </row>
    <row r="3119" spans="4:6" x14ac:dyDescent="0.25">
      <c r="D3119" s="40" t="s">
        <v>87</v>
      </c>
      <c r="E3119" s="40" t="s">
        <v>3099</v>
      </c>
      <c r="F3119" s="40" t="s">
        <v>3109</v>
      </c>
    </row>
    <row r="3120" spans="4:6" x14ac:dyDescent="0.25">
      <c r="D3120" s="40" t="s">
        <v>87</v>
      </c>
      <c r="E3120" s="40" t="s">
        <v>3099</v>
      </c>
      <c r="F3120" s="40" t="s">
        <v>3110</v>
      </c>
    </row>
    <row r="3121" spans="4:6" x14ac:dyDescent="0.25">
      <c r="D3121" s="40" t="s">
        <v>87</v>
      </c>
      <c r="E3121" s="40" t="s">
        <v>3099</v>
      </c>
      <c r="F3121" s="40" t="s">
        <v>3111</v>
      </c>
    </row>
    <row r="3122" spans="4:6" x14ac:dyDescent="0.25">
      <c r="D3122" s="40" t="s">
        <v>87</v>
      </c>
      <c r="E3122" s="40" t="s">
        <v>3099</v>
      </c>
      <c r="F3122" s="40" t="s">
        <v>3112</v>
      </c>
    </row>
    <row r="3123" spans="4:6" x14ac:dyDescent="0.25">
      <c r="D3123" s="40" t="s">
        <v>87</v>
      </c>
      <c r="E3123" s="40" t="s">
        <v>3099</v>
      </c>
      <c r="F3123" s="40" t="s">
        <v>3113</v>
      </c>
    </row>
    <row r="3124" spans="4:6" x14ac:dyDescent="0.25">
      <c r="D3124" s="40" t="s">
        <v>87</v>
      </c>
      <c r="E3124" s="40" t="s">
        <v>3099</v>
      </c>
      <c r="F3124" s="40" t="s">
        <v>3114</v>
      </c>
    </row>
    <row r="3125" spans="4:6" x14ac:dyDescent="0.25">
      <c r="D3125" s="40" t="s">
        <v>87</v>
      </c>
      <c r="E3125" s="40" t="s">
        <v>3099</v>
      </c>
      <c r="F3125" s="40" t="s">
        <v>3115</v>
      </c>
    </row>
    <row r="3126" spans="4:6" x14ac:dyDescent="0.25">
      <c r="D3126" s="40" t="s">
        <v>87</v>
      </c>
      <c r="E3126" s="40" t="s">
        <v>3099</v>
      </c>
      <c r="F3126" s="40" t="s">
        <v>3116</v>
      </c>
    </row>
    <row r="3127" spans="4:6" x14ac:dyDescent="0.25">
      <c r="D3127" s="40" t="s">
        <v>87</v>
      </c>
      <c r="E3127" s="40" t="s">
        <v>3099</v>
      </c>
      <c r="F3127" s="40" t="s">
        <v>3117</v>
      </c>
    </row>
    <row r="3128" spans="4:6" x14ac:dyDescent="0.25">
      <c r="D3128" s="40" t="s">
        <v>87</v>
      </c>
      <c r="E3128" s="40" t="s">
        <v>3099</v>
      </c>
      <c r="F3128" s="40" t="s">
        <v>3118</v>
      </c>
    </row>
    <row r="3129" spans="4:6" x14ac:dyDescent="0.25">
      <c r="D3129" s="40" t="s">
        <v>87</v>
      </c>
      <c r="E3129" s="40" t="s">
        <v>3099</v>
      </c>
      <c r="F3129" s="40" t="s">
        <v>3119</v>
      </c>
    </row>
    <row r="3130" spans="4:6" x14ac:dyDescent="0.25">
      <c r="D3130" s="40" t="s">
        <v>87</v>
      </c>
      <c r="E3130" s="40" t="s">
        <v>3099</v>
      </c>
      <c r="F3130" s="40" t="s">
        <v>3120</v>
      </c>
    </row>
    <row r="3131" spans="4:6" x14ac:dyDescent="0.25">
      <c r="D3131" s="40" t="s">
        <v>87</v>
      </c>
      <c r="E3131" s="40" t="s">
        <v>3099</v>
      </c>
      <c r="F3131" s="40" t="s">
        <v>3121</v>
      </c>
    </row>
    <row r="3132" spans="4:6" x14ac:dyDescent="0.25">
      <c r="D3132" s="40" t="s">
        <v>87</v>
      </c>
      <c r="E3132" s="40" t="s">
        <v>3099</v>
      </c>
      <c r="F3132" s="40" t="s">
        <v>3099</v>
      </c>
    </row>
    <row r="3133" spans="4:6" x14ac:dyDescent="0.25">
      <c r="D3133" s="40" t="s">
        <v>87</v>
      </c>
      <c r="E3133" s="40" t="s">
        <v>3099</v>
      </c>
      <c r="F3133" s="40" t="s">
        <v>3122</v>
      </c>
    </row>
    <row r="3134" spans="4:6" x14ac:dyDescent="0.25">
      <c r="D3134" s="40" t="s">
        <v>87</v>
      </c>
      <c r="E3134" s="40" t="s">
        <v>3099</v>
      </c>
      <c r="F3134" s="40" t="s">
        <v>3123</v>
      </c>
    </row>
    <row r="3135" spans="4:6" x14ac:dyDescent="0.25">
      <c r="D3135" s="40" t="s">
        <v>87</v>
      </c>
      <c r="E3135" s="40" t="s">
        <v>3099</v>
      </c>
      <c r="F3135" s="40" t="s">
        <v>3124</v>
      </c>
    </row>
    <row r="3136" spans="4:6" x14ac:dyDescent="0.25">
      <c r="D3136" s="40" t="s">
        <v>87</v>
      </c>
      <c r="E3136" s="40" t="s">
        <v>3099</v>
      </c>
      <c r="F3136" s="40" t="s">
        <v>3125</v>
      </c>
    </row>
    <row r="3137" spans="4:6" x14ac:dyDescent="0.25">
      <c r="D3137" s="40" t="s">
        <v>87</v>
      </c>
      <c r="E3137" s="40" t="s">
        <v>3099</v>
      </c>
      <c r="F3137" s="40" t="s">
        <v>3126</v>
      </c>
    </row>
    <row r="3138" spans="4:6" x14ac:dyDescent="0.25">
      <c r="D3138" s="40" t="s">
        <v>87</v>
      </c>
      <c r="E3138" s="40" t="s">
        <v>3099</v>
      </c>
      <c r="F3138" s="40" t="s">
        <v>3127</v>
      </c>
    </row>
    <row r="3139" spans="4:6" x14ac:dyDescent="0.25">
      <c r="D3139" s="40" t="s">
        <v>87</v>
      </c>
      <c r="E3139" s="40" t="s">
        <v>1365</v>
      </c>
      <c r="F3139" s="40" t="s">
        <v>3128</v>
      </c>
    </row>
    <row r="3140" spans="4:6" x14ac:dyDescent="0.25">
      <c r="D3140" s="40" t="s">
        <v>87</v>
      </c>
      <c r="E3140" s="40" t="s">
        <v>1365</v>
      </c>
      <c r="F3140" s="40" t="s">
        <v>3129</v>
      </c>
    </row>
    <row r="3141" spans="4:6" x14ac:dyDescent="0.25">
      <c r="D3141" s="40" t="s">
        <v>87</v>
      </c>
      <c r="E3141" s="40" t="s">
        <v>1365</v>
      </c>
      <c r="F3141" s="40" t="s">
        <v>3130</v>
      </c>
    </row>
    <row r="3142" spans="4:6" x14ac:dyDescent="0.25">
      <c r="D3142" s="40" t="s">
        <v>87</v>
      </c>
      <c r="E3142" s="40" t="s">
        <v>1365</v>
      </c>
      <c r="F3142" s="40" t="s">
        <v>3131</v>
      </c>
    </row>
    <row r="3143" spans="4:6" x14ac:dyDescent="0.25">
      <c r="D3143" s="40" t="s">
        <v>87</v>
      </c>
      <c r="E3143" s="40" t="s">
        <v>1365</v>
      </c>
      <c r="F3143" s="40" t="s">
        <v>3132</v>
      </c>
    </row>
    <row r="3144" spans="4:6" x14ac:dyDescent="0.25">
      <c r="D3144" s="40" t="s">
        <v>87</v>
      </c>
      <c r="E3144" s="40" t="s">
        <v>1365</v>
      </c>
      <c r="F3144" s="40" t="s">
        <v>1365</v>
      </c>
    </row>
    <row r="3145" spans="4:6" x14ac:dyDescent="0.25">
      <c r="D3145" s="40" t="s">
        <v>87</v>
      </c>
      <c r="E3145" s="40" t="s">
        <v>2836</v>
      </c>
      <c r="F3145" s="40" t="s">
        <v>3133</v>
      </c>
    </row>
    <row r="3146" spans="4:6" x14ac:dyDescent="0.25">
      <c r="D3146" s="40" t="s">
        <v>87</v>
      </c>
      <c r="E3146" s="40" t="s">
        <v>2836</v>
      </c>
      <c r="F3146" s="40" t="s">
        <v>3134</v>
      </c>
    </row>
    <row r="3147" spans="4:6" x14ac:dyDescent="0.25">
      <c r="D3147" s="40" t="s">
        <v>87</v>
      </c>
      <c r="E3147" s="40" t="s">
        <v>2836</v>
      </c>
      <c r="F3147" s="40" t="s">
        <v>2184</v>
      </c>
    </row>
    <row r="3148" spans="4:6" x14ac:dyDescent="0.25">
      <c r="D3148" s="40" t="s">
        <v>87</v>
      </c>
      <c r="E3148" s="40" t="s">
        <v>2836</v>
      </c>
      <c r="F3148" s="40" t="s">
        <v>3135</v>
      </c>
    </row>
    <row r="3149" spans="4:6" x14ac:dyDescent="0.25">
      <c r="D3149" s="40" t="s">
        <v>87</v>
      </c>
      <c r="E3149" s="40" t="s">
        <v>2836</v>
      </c>
      <c r="F3149" s="40" t="s">
        <v>3136</v>
      </c>
    </row>
    <row r="3150" spans="4:6" x14ac:dyDescent="0.25">
      <c r="D3150" s="40" t="s">
        <v>87</v>
      </c>
      <c r="E3150" s="40" t="s">
        <v>2836</v>
      </c>
      <c r="F3150" s="40" t="s">
        <v>2308</v>
      </c>
    </row>
    <row r="3151" spans="4:6" x14ac:dyDescent="0.25">
      <c r="D3151" s="40" t="s">
        <v>87</v>
      </c>
      <c r="E3151" s="40" t="s">
        <v>2836</v>
      </c>
      <c r="F3151" s="40" t="s">
        <v>3137</v>
      </c>
    </row>
    <row r="3152" spans="4:6" x14ac:dyDescent="0.25">
      <c r="D3152" s="40" t="s">
        <v>87</v>
      </c>
      <c r="E3152" s="40" t="s">
        <v>2836</v>
      </c>
      <c r="F3152" s="40" t="s">
        <v>3138</v>
      </c>
    </row>
    <row r="3153" spans="4:6" x14ac:dyDescent="0.25">
      <c r="D3153" s="40" t="s">
        <v>87</v>
      </c>
      <c r="E3153" s="40" t="s">
        <v>2836</v>
      </c>
      <c r="F3153" s="40" t="s">
        <v>3139</v>
      </c>
    </row>
    <row r="3154" spans="4:6" x14ac:dyDescent="0.25">
      <c r="D3154" s="40" t="s">
        <v>87</v>
      </c>
      <c r="E3154" s="40" t="s">
        <v>2836</v>
      </c>
      <c r="F3154" s="40" t="s">
        <v>3140</v>
      </c>
    </row>
    <row r="3155" spans="4:6" x14ac:dyDescent="0.25">
      <c r="D3155" s="40" t="s">
        <v>87</v>
      </c>
      <c r="E3155" s="40" t="s">
        <v>2836</v>
      </c>
      <c r="F3155" s="40" t="s">
        <v>3141</v>
      </c>
    </row>
    <row r="3156" spans="4:6" x14ac:dyDescent="0.25">
      <c r="D3156" s="40" t="s">
        <v>87</v>
      </c>
      <c r="E3156" s="40" t="s">
        <v>2836</v>
      </c>
      <c r="F3156" s="40" t="s">
        <v>3142</v>
      </c>
    </row>
    <row r="3157" spans="4:6" x14ac:dyDescent="0.25">
      <c r="D3157" s="40" t="s">
        <v>87</v>
      </c>
      <c r="E3157" s="40" t="s">
        <v>2836</v>
      </c>
      <c r="F3157" s="40" t="s">
        <v>3143</v>
      </c>
    </row>
    <row r="3158" spans="4:6" x14ac:dyDescent="0.25">
      <c r="D3158" s="40" t="s">
        <v>87</v>
      </c>
      <c r="E3158" s="40" t="s">
        <v>2836</v>
      </c>
      <c r="F3158" s="40" t="s">
        <v>3144</v>
      </c>
    </row>
    <row r="3159" spans="4:6" x14ac:dyDescent="0.25">
      <c r="D3159" s="40" t="s">
        <v>87</v>
      </c>
      <c r="E3159" s="40" t="s">
        <v>2836</v>
      </c>
      <c r="F3159" s="40" t="s">
        <v>3145</v>
      </c>
    </row>
    <row r="3160" spans="4:6" x14ac:dyDescent="0.25">
      <c r="D3160" s="40" t="s">
        <v>87</v>
      </c>
      <c r="E3160" s="40" t="s">
        <v>2836</v>
      </c>
      <c r="F3160" s="40" t="s">
        <v>3146</v>
      </c>
    </row>
    <row r="3161" spans="4:6" x14ac:dyDescent="0.25">
      <c r="D3161" s="40" t="s">
        <v>87</v>
      </c>
      <c r="E3161" s="40" t="s">
        <v>2836</v>
      </c>
      <c r="F3161" s="40" t="s">
        <v>3147</v>
      </c>
    </row>
    <row r="3162" spans="4:6" x14ac:dyDescent="0.25">
      <c r="D3162" s="40" t="s">
        <v>87</v>
      </c>
      <c r="E3162" s="40" t="s">
        <v>2836</v>
      </c>
      <c r="F3162" s="40" t="s">
        <v>155</v>
      </c>
    </row>
    <row r="3163" spans="4:6" x14ac:dyDescent="0.25">
      <c r="D3163" s="40" t="s">
        <v>87</v>
      </c>
      <c r="E3163" s="40" t="s">
        <v>2836</v>
      </c>
      <c r="F3163" s="40" t="s">
        <v>3148</v>
      </c>
    </row>
    <row r="3164" spans="4:6" x14ac:dyDescent="0.25">
      <c r="D3164" s="40" t="s">
        <v>87</v>
      </c>
      <c r="E3164" s="40" t="s">
        <v>2836</v>
      </c>
      <c r="F3164" s="40" t="s">
        <v>3149</v>
      </c>
    </row>
    <row r="3165" spans="4:6" x14ac:dyDescent="0.25">
      <c r="D3165" s="40" t="s">
        <v>87</v>
      </c>
      <c r="E3165" s="40" t="s">
        <v>2836</v>
      </c>
      <c r="F3165" s="40" t="s">
        <v>3150</v>
      </c>
    </row>
    <row r="3166" spans="4:6" x14ac:dyDescent="0.25">
      <c r="D3166" s="40" t="s">
        <v>87</v>
      </c>
      <c r="E3166" s="40" t="s">
        <v>2836</v>
      </c>
      <c r="F3166" s="40" t="s">
        <v>3151</v>
      </c>
    </row>
    <row r="3167" spans="4:6" x14ac:dyDescent="0.25">
      <c r="D3167" s="40" t="s">
        <v>87</v>
      </c>
      <c r="E3167" s="40" t="s">
        <v>2836</v>
      </c>
      <c r="F3167" s="40" t="s">
        <v>3152</v>
      </c>
    </row>
    <row r="3168" spans="4:6" x14ac:dyDescent="0.25">
      <c r="D3168" s="40" t="s">
        <v>87</v>
      </c>
      <c r="E3168" s="40" t="s">
        <v>2836</v>
      </c>
      <c r="F3168" s="40" t="s">
        <v>3153</v>
      </c>
    </row>
    <row r="3169" spans="4:6" x14ac:dyDescent="0.25">
      <c r="D3169" s="40" t="s">
        <v>87</v>
      </c>
      <c r="E3169" s="40" t="s">
        <v>2836</v>
      </c>
      <c r="F3169" s="40" t="s">
        <v>3154</v>
      </c>
    </row>
    <row r="3170" spans="4:6" x14ac:dyDescent="0.25">
      <c r="D3170" s="40" t="s">
        <v>87</v>
      </c>
      <c r="E3170" s="40" t="s">
        <v>1384</v>
      </c>
      <c r="F3170" s="40" t="s">
        <v>3155</v>
      </c>
    </row>
    <row r="3171" spans="4:6" x14ac:dyDescent="0.25">
      <c r="D3171" s="40" t="s">
        <v>87</v>
      </c>
      <c r="E3171" s="40" t="s">
        <v>1384</v>
      </c>
      <c r="F3171" s="40" t="s">
        <v>3156</v>
      </c>
    </row>
    <row r="3172" spans="4:6" x14ac:dyDescent="0.25">
      <c r="D3172" s="40" t="s">
        <v>87</v>
      </c>
      <c r="E3172" s="40" t="s">
        <v>1384</v>
      </c>
      <c r="F3172" s="40" t="s">
        <v>3157</v>
      </c>
    </row>
    <row r="3173" spans="4:6" x14ac:dyDescent="0.25">
      <c r="D3173" s="40" t="s">
        <v>87</v>
      </c>
      <c r="E3173" s="40" t="s">
        <v>1384</v>
      </c>
      <c r="F3173" s="40" t="s">
        <v>3158</v>
      </c>
    </row>
    <row r="3174" spans="4:6" x14ac:dyDescent="0.25">
      <c r="D3174" s="40" t="s">
        <v>87</v>
      </c>
      <c r="E3174" s="40" t="s">
        <v>1384</v>
      </c>
      <c r="F3174" s="40" t="s">
        <v>3159</v>
      </c>
    </row>
    <row r="3175" spans="4:6" x14ac:dyDescent="0.25">
      <c r="D3175" s="40" t="s">
        <v>87</v>
      </c>
      <c r="E3175" s="40" t="s">
        <v>1384</v>
      </c>
      <c r="F3175" s="40" t="s">
        <v>1619</v>
      </c>
    </row>
    <row r="3176" spans="4:6" x14ac:dyDescent="0.25">
      <c r="D3176" s="40" t="s">
        <v>87</v>
      </c>
      <c r="E3176" s="40" t="s">
        <v>1384</v>
      </c>
      <c r="F3176" s="40" t="s">
        <v>3160</v>
      </c>
    </row>
    <row r="3177" spans="4:6" x14ac:dyDescent="0.25">
      <c r="D3177" s="40" t="s">
        <v>87</v>
      </c>
      <c r="E3177" s="40" t="s">
        <v>1384</v>
      </c>
      <c r="F3177" s="40" t="s">
        <v>3161</v>
      </c>
    </row>
    <row r="3178" spans="4:6" x14ac:dyDescent="0.25">
      <c r="D3178" s="40" t="s">
        <v>87</v>
      </c>
      <c r="E3178" s="40" t="s">
        <v>1384</v>
      </c>
      <c r="F3178" s="40" t="s">
        <v>3162</v>
      </c>
    </row>
    <row r="3179" spans="4:6" x14ac:dyDescent="0.25">
      <c r="D3179" s="40" t="s">
        <v>87</v>
      </c>
      <c r="E3179" s="40" t="s">
        <v>1384</v>
      </c>
      <c r="F3179" s="40" t="s">
        <v>3163</v>
      </c>
    </row>
    <row r="3180" spans="4:6" x14ac:dyDescent="0.25">
      <c r="D3180" s="40" t="s">
        <v>87</v>
      </c>
      <c r="E3180" s="40" t="s">
        <v>1384</v>
      </c>
      <c r="F3180" s="40" t="s">
        <v>3164</v>
      </c>
    </row>
    <row r="3181" spans="4:6" x14ac:dyDescent="0.25">
      <c r="D3181" s="40" t="s">
        <v>87</v>
      </c>
      <c r="E3181" s="40" t="s">
        <v>1384</v>
      </c>
      <c r="F3181" s="40" t="s">
        <v>541</v>
      </c>
    </row>
    <row r="3182" spans="4:6" x14ac:dyDescent="0.25">
      <c r="D3182" s="40" t="s">
        <v>87</v>
      </c>
      <c r="E3182" s="40" t="s">
        <v>1384</v>
      </c>
      <c r="F3182" s="40" t="s">
        <v>1384</v>
      </c>
    </row>
    <row r="3183" spans="4:6" x14ac:dyDescent="0.25">
      <c r="D3183" s="40" t="s">
        <v>87</v>
      </c>
      <c r="E3183" s="40" t="s">
        <v>1384</v>
      </c>
      <c r="F3183" s="40" t="s">
        <v>3165</v>
      </c>
    </row>
    <row r="3184" spans="4:6" x14ac:dyDescent="0.25">
      <c r="D3184" s="40" t="s">
        <v>87</v>
      </c>
      <c r="E3184" s="40" t="s">
        <v>1384</v>
      </c>
      <c r="F3184" s="40" t="s">
        <v>3166</v>
      </c>
    </row>
    <row r="3185" spans="4:6" x14ac:dyDescent="0.25">
      <c r="D3185" s="40" t="s">
        <v>87</v>
      </c>
      <c r="E3185" s="40" t="s">
        <v>1384</v>
      </c>
      <c r="F3185" s="40" t="s">
        <v>3167</v>
      </c>
    </row>
    <row r="3186" spans="4:6" x14ac:dyDescent="0.25">
      <c r="D3186" s="40" t="s">
        <v>87</v>
      </c>
      <c r="E3186" s="40" t="s">
        <v>1384</v>
      </c>
      <c r="F3186" s="40" t="s">
        <v>3168</v>
      </c>
    </row>
    <row r="3187" spans="4:6" x14ac:dyDescent="0.25">
      <c r="D3187" s="40" t="s">
        <v>87</v>
      </c>
      <c r="E3187" s="40" t="s">
        <v>947</v>
      </c>
      <c r="F3187" s="40" t="s">
        <v>2908</v>
      </c>
    </row>
    <row r="3188" spans="4:6" x14ac:dyDescent="0.25">
      <c r="D3188" s="40" t="s">
        <v>87</v>
      </c>
      <c r="E3188" s="40" t="s">
        <v>947</v>
      </c>
      <c r="F3188" s="40" t="s">
        <v>3169</v>
      </c>
    </row>
    <row r="3189" spans="4:6" x14ac:dyDescent="0.25">
      <c r="D3189" s="40" t="s">
        <v>87</v>
      </c>
      <c r="E3189" s="40" t="s">
        <v>947</v>
      </c>
      <c r="F3189" s="40" t="s">
        <v>3170</v>
      </c>
    </row>
    <row r="3190" spans="4:6" x14ac:dyDescent="0.25">
      <c r="D3190" s="40" t="s">
        <v>87</v>
      </c>
      <c r="E3190" s="40" t="s">
        <v>947</v>
      </c>
      <c r="F3190" s="40" t="s">
        <v>3171</v>
      </c>
    </row>
    <row r="3191" spans="4:6" x14ac:dyDescent="0.25">
      <c r="D3191" s="40" t="s">
        <v>87</v>
      </c>
      <c r="E3191" s="40" t="s">
        <v>947</v>
      </c>
      <c r="F3191" s="40" t="s">
        <v>2188</v>
      </c>
    </row>
    <row r="3192" spans="4:6" x14ac:dyDescent="0.25">
      <c r="D3192" s="40" t="s">
        <v>87</v>
      </c>
      <c r="E3192" s="40" t="s">
        <v>947</v>
      </c>
      <c r="F3192" s="40" t="s">
        <v>3172</v>
      </c>
    </row>
    <row r="3193" spans="4:6" x14ac:dyDescent="0.25">
      <c r="D3193" s="40" t="s">
        <v>87</v>
      </c>
      <c r="E3193" s="40" t="s">
        <v>947</v>
      </c>
      <c r="F3193" s="40" t="s">
        <v>3173</v>
      </c>
    </row>
    <row r="3194" spans="4:6" x14ac:dyDescent="0.25">
      <c r="D3194" s="40" t="s">
        <v>87</v>
      </c>
      <c r="E3194" s="40" t="s">
        <v>947</v>
      </c>
      <c r="F3194" s="40" t="s">
        <v>3174</v>
      </c>
    </row>
    <row r="3195" spans="4:6" x14ac:dyDescent="0.25">
      <c r="D3195" s="40" t="s">
        <v>87</v>
      </c>
      <c r="E3195" s="40" t="s">
        <v>947</v>
      </c>
      <c r="F3195" s="40" t="s">
        <v>3175</v>
      </c>
    </row>
    <row r="3196" spans="4:6" x14ac:dyDescent="0.25">
      <c r="D3196" s="40" t="s">
        <v>87</v>
      </c>
      <c r="E3196" s="40" t="s">
        <v>947</v>
      </c>
      <c r="F3196" s="40" t="s">
        <v>3176</v>
      </c>
    </row>
    <row r="3197" spans="4:6" x14ac:dyDescent="0.25">
      <c r="D3197" s="40" t="s">
        <v>87</v>
      </c>
      <c r="E3197" s="40" t="s">
        <v>947</v>
      </c>
      <c r="F3197" s="40" t="s">
        <v>3177</v>
      </c>
    </row>
    <row r="3198" spans="4:6" x14ac:dyDescent="0.25">
      <c r="D3198" s="40" t="s">
        <v>87</v>
      </c>
      <c r="E3198" s="40" t="s">
        <v>947</v>
      </c>
      <c r="F3198" s="40" t="s">
        <v>3178</v>
      </c>
    </row>
    <row r="3199" spans="4:6" x14ac:dyDescent="0.25">
      <c r="D3199" s="40" t="s">
        <v>87</v>
      </c>
      <c r="E3199" s="40" t="s">
        <v>947</v>
      </c>
      <c r="F3199" s="40" t="s">
        <v>947</v>
      </c>
    </row>
    <row r="3200" spans="4:6" x14ac:dyDescent="0.25">
      <c r="D3200" s="40" t="s">
        <v>87</v>
      </c>
      <c r="E3200" s="40" t="s">
        <v>947</v>
      </c>
      <c r="F3200" s="40" t="s">
        <v>3179</v>
      </c>
    </row>
    <row r="3201" spans="4:6" x14ac:dyDescent="0.25">
      <c r="D3201" s="40" t="s">
        <v>87</v>
      </c>
      <c r="E3201" s="40" t="s">
        <v>947</v>
      </c>
      <c r="F3201" s="40" t="s">
        <v>3180</v>
      </c>
    </row>
    <row r="3202" spans="4:6" x14ac:dyDescent="0.25">
      <c r="D3202" s="40" t="s">
        <v>87</v>
      </c>
      <c r="E3202" s="40" t="s">
        <v>947</v>
      </c>
      <c r="F3202" s="40" t="s">
        <v>3181</v>
      </c>
    </row>
    <row r="3203" spans="4:6" x14ac:dyDescent="0.25">
      <c r="D3203" s="40" t="s">
        <v>87</v>
      </c>
      <c r="E3203" s="40" t="s">
        <v>766</v>
      </c>
      <c r="F3203" s="40" t="s">
        <v>3182</v>
      </c>
    </row>
    <row r="3204" spans="4:6" x14ac:dyDescent="0.25">
      <c r="D3204" s="40" t="s">
        <v>87</v>
      </c>
      <c r="E3204" s="40" t="s">
        <v>766</v>
      </c>
      <c r="F3204" s="40" t="s">
        <v>3183</v>
      </c>
    </row>
    <row r="3205" spans="4:6" x14ac:dyDescent="0.25">
      <c r="D3205" s="40" t="s">
        <v>87</v>
      </c>
      <c r="E3205" s="40" t="s">
        <v>766</v>
      </c>
      <c r="F3205" s="40" t="s">
        <v>3184</v>
      </c>
    </row>
    <row r="3206" spans="4:6" x14ac:dyDescent="0.25">
      <c r="D3206" s="40" t="s">
        <v>87</v>
      </c>
      <c r="E3206" s="40" t="s">
        <v>766</v>
      </c>
      <c r="F3206" s="40" t="s">
        <v>3185</v>
      </c>
    </row>
    <row r="3207" spans="4:6" x14ac:dyDescent="0.25">
      <c r="D3207" s="40" t="s">
        <v>87</v>
      </c>
      <c r="E3207" s="40" t="s">
        <v>766</v>
      </c>
      <c r="F3207" s="40" t="s">
        <v>3186</v>
      </c>
    </row>
    <row r="3208" spans="4:6" x14ac:dyDescent="0.25">
      <c r="D3208" s="40" t="s">
        <v>87</v>
      </c>
      <c r="E3208" s="40" t="s">
        <v>766</v>
      </c>
      <c r="F3208" s="40" t="s">
        <v>3187</v>
      </c>
    </row>
    <row r="3209" spans="4:6" x14ac:dyDescent="0.25">
      <c r="D3209" s="40" t="s">
        <v>87</v>
      </c>
      <c r="E3209" s="40" t="s">
        <v>766</v>
      </c>
      <c r="F3209" s="40" t="s">
        <v>3188</v>
      </c>
    </row>
    <row r="3210" spans="4:6" x14ac:dyDescent="0.25">
      <c r="D3210" s="40" t="s">
        <v>87</v>
      </c>
      <c r="E3210" s="40" t="s">
        <v>766</v>
      </c>
      <c r="F3210" s="40" t="s">
        <v>3189</v>
      </c>
    </row>
    <row r="3211" spans="4:6" x14ac:dyDescent="0.25">
      <c r="D3211" s="40" t="s">
        <v>87</v>
      </c>
      <c r="E3211" s="40" t="s">
        <v>766</v>
      </c>
      <c r="F3211" s="40" t="s">
        <v>3190</v>
      </c>
    </row>
    <row r="3212" spans="4:6" x14ac:dyDescent="0.25">
      <c r="D3212" s="40" t="s">
        <v>87</v>
      </c>
      <c r="E3212" s="40" t="s">
        <v>766</v>
      </c>
      <c r="F3212" s="40" t="s">
        <v>3191</v>
      </c>
    </row>
    <row r="3213" spans="4:6" x14ac:dyDescent="0.25">
      <c r="D3213" s="40" t="s">
        <v>87</v>
      </c>
      <c r="E3213" s="40" t="s">
        <v>766</v>
      </c>
      <c r="F3213" s="40" t="s">
        <v>3192</v>
      </c>
    </row>
    <row r="3214" spans="4:6" x14ac:dyDescent="0.25">
      <c r="D3214" s="40" t="s">
        <v>87</v>
      </c>
      <c r="E3214" s="40" t="s">
        <v>766</v>
      </c>
      <c r="F3214" s="40" t="s">
        <v>3193</v>
      </c>
    </row>
    <row r="3215" spans="4:6" x14ac:dyDescent="0.25">
      <c r="D3215" s="40" t="s">
        <v>87</v>
      </c>
      <c r="E3215" s="40" t="s">
        <v>766</v>
      </c>
      <c r="F3215" s="40" t="s">
        <v>3194</v>
      </c>
    </row>
    <row r="3216" spans="4:6" x14ac:dyDescent="0.25">
      <c r="D3216" s="40" t="s">
        <v>87</v>
      </c>
      <c r="E3216" s="40" t="s">
        <v>766</v>
      </c>
      <c r="F3216" s="40" t="s">
        <v>3195</v>
      </c>
    </row>
    <row r="3217" spans="4:6" x14ac:dyDescent="0.25">
      <c r="D3217" s="40" t="s">
        <v>87</v>
      </c>
      <c r="E3217" s="40" t="s">
        <v>766</v>
      </c>
      <c r="F3217" s="40" t="s">
        <v>3196</v>
      </c>
    </row>
    <row r="3218" spans="4:6" x14ac:dyDescent="0.25">
      <c r="D3218" s="40" t="s">
        <v>87</v>
      </c>
      <c r="E3218" s="40" t="s">
        <v>766</v>
      </c>
      <c r="F3218" s="40" t="s">
        <v>3197</v>
      </c>
    </row>
    <row r="3219" spans="4:6" x14ac:dyDescent="0.25">
      <c r="D3219" s="40" t="s">
        <v>87</v>
      </c>
      <c r="E3219" s="40" t="s">
        <v>766</v>
      </c>
      <c r="F3219" s="40" t="s">
        <v>3198</v>
      </c>
    </row>
    <row r="3220" spans="4:6" x14ac:dyDescent="0.25">
      <c r="D3220" s="40" t="s">
        <v>87</v>
      </c>
      <c r="E3220" s="40" t="s">
        <v>766</v>
      </c>
      <c r="F3220" s="40" t="s">
        <v>3199</v>
      </c>
    </row>
    <row r="3221" spans="4:6" x14ac:dyDescent="0.25">
      <c r="D3221" s="40" t="s">
        <v>87</v>
      </c>
      <c r="E3221" s="40" t="s">
        <v>3200</v>
      </c>
      <c r="F3221" s="40" t="s">
        <v>3201</v>
      </c>
    </row>
    <row r="3222" spans="4:6" x14ac:dyDescent="0.25">
      <c r="D3222" s="40" t="s">
        <v>87</v>
      </c>
      <c r="E3222" s="40" t="s">
        <v>3200</v>
      </c>
      <c r="F3222" s="40" t="s">
        <v>3202</v>
      </c>
    </row>
    <row r="3223" spans="4:6" x14ac:dyDescent="0.25">
      <c r="D3223" s="40" t="s">
        <v>87</v>
      </c>
      <c r="E3223" s="40" t="s">
        <v>3200</v>
      </c>
      <c r="F3223" s="40" t="s">
        <v>3203</v>
      </c>
    </row>
    <row r="3224" spans="4:6" x14ac:dyDescent="0.25">
      <c r="D3224" s="40" t="s">
        <v>87</v>
      </c>
      <c r="E3224" s="40" t="s">
        <v>3200</v>
      </c>
      <c r="F3224" s="40" t="s">
        <v>3204</v>
      </c>
    </row>
    <row r="3225" spans="4:6" x14ac:dyDescent="0.25">
      <c r="D3225" s="40" t="s">
        <v>87</v>
      </c>
      <c r="E3225" s="40" t="s">
        <v>3200</v>
      </c>
      <c r="F3225" s="40" t="s">
        <v>3205</v>
      </c>
    </row>
    <row r="3226" spans="4:6" x14ac:dyDescent="0.25">
      <c r="D3226" s="40" t="s">
        <v>87</v>
      </c>
      <c r="E3226" s="40" t="s">
        <v>3200</v>
      </c>
      <c r="F3226" s="40" t="s">
        <v>3206</v>
      </c>
    </row>
    <row r="3227" spans="4:6" x14ac:dyDescent="0.25">
      <c r="D3227" s="40" t="s">
        <v>87</v>
      </c>
      <c r="E3227" s="40" t="s">
        <v>3200</v>
      </c>
      <c r="F3227" s="40" t="s">
        <v>3207</v>
      </c>
    </row>
    <row r="3228" spans="4:6" x14ac:dyDescent="0.25">
      <c r="D3228" s="40" t="s">
        <v>87</v>
      </c>
      <c r="E3228" s="40" t="s">
        <v>3200</v>
      </c>
      <c r="F3228" s="40" t="s">
        <v>3208</v>
      </c>
    </row>
    <row r="3229" spans="4:6" x14ac:dyDescent="0.25">
      <c r="D3229" s="40" t="s">
        <v>87</v>
      </c>
      <c r="E3229" s="40" t="s">
        <v>3200</v>
      </c>
      <c r="F3229" s="40" t="s">
        <v>3209</v>
      </c>
    </row>
    <row r="3230" spans="4:6" x14ac:dyDescent="0.25">
      <c r="D3230" s="40" t="s">
        <v>87</v>
      </c>
      <c r="E3230" s="40" t="s">
        <v>3200</v>
      </c>
      <c r="F3230" s="40" t="s">
        <v>3210</v>
      </c>
    </row>
    <row r="3231" spans="4:6" x14ac:dyDescent="0.25">
      <c r="D3231" s="40" t="s">
        <v>87</v>
      </c>
      <c r="E3231" s="40" t="s">
        <v>3200</v>
      </c>
      <c r="F3231" s="40" t="s">
        <v>3211</v>
      </c>
    </row>
    <row r="3232" spans="4:6" x14ac:dyDescent="0.25">
      <c r="D3232" s="40" t="s">
        <v>87</v>
      </c>
      <c r="E3232" s="40" t="s">
        <v>3200</v>
      </c>
      <c r="F3232" s="40" t="s">
        <v>3212</v>
      </c>
    </row>
    <row r="3233" spans="4:6" x14ac:dyDescent="0.25">
      <c r="D3233" s="40" t="s">
        <v>87</v>
      </c>
      <c r="E3233" s="40" t="s">
        <v>3200</v>
      </c>
      <c r="F3233" s="40" t="s">
        <v>3213</v>
      </c>
    </row>
    <row r="3234" spans="4:6" x14ac:dyDescent="0.25">
      <c r="D3234" s="40" t="s">
        <v>87</v>
      </c>
      <c r="E3234" s="40" t="s">
        <v>3200</v>
      </c>
      <c r="F3234" s="40" t="s">
        <v>3214</v>
      </c>
    </row>
    <row r="3235" spans="4:6" x14ac:dyDescent="0.25">
      <c r="D3235" s="40" t="s">
        <v>87</v>
      </c>
      <c r="E3235" s="40" t="s">
        <v>3200</v>
      </c>
      <c r="F3235" s="40" t="s">
        <v>2642</v>
      </c>
    </row>
    <row r="3236" spans="4:6" x14ac:dyDescent="0.25">
      <c r="D3236" s="40" t="s">
        <v>87</v>
      </c>
      <c r="E3236" s="40" t="s">
        <v>3200</v>
      </c>
      <c r="F3236" s="40" t="s">
        <v>3215</v>
      </c>
    </row>
    <row r="3237" spans="4:6" x14ac:dyDescent="0.25">
      <c r="D3237" s="40" t="s">
        <v>87</v>
      </c>
      <c r="E3237" s="40" t="s">
        <v>3200</v>
      </c>
      <c r="F3237" s="40" t="s">
        <v>3200</v>
      </c>
    </row>
    <row r="3238" spans="4:6" x14ac:dyDescent="0.25">
      <c r="D3238" s="40" t="s">
        <v>87</v>
      </c>
      <c r="E3238" s="40" t="s">
        <v>3216</v>
      </c>
      <c r="F3238" s="40" t="s">
        <v>3217</v>
      </c>
    </row>
    <row r="3239" spans="4:6" x14ac:dyDescent="0.25">
      <c r="D3239" s="40" t="s">
        <v>87</v>
      </c>
      <c r="E3239" s="40" t="s">
        <v>3216</v>
      </c>
      <c r="F3239" s="40" t="s">
        <v>3218</v>
      </c>
    </row>
    <row r="3240" spans="4:6" x14ac:dyDescent="0.25">
      <c r="D3240" s="40" t="s">
        <v>87</v>
      </c>
      <c r="E3240" s="40" t="s">
        <v>3216</v>
      </c>
      <c r="F3240" s="40" t="s">
        <v>3219</v>
      </c>
    </row>
    <row r="3241" spans="4:6" x14ac:dyDescent="0.25">
      <c r="D3241" s="40" t="s">
        <v>87</v>
      </c>
      <c r="E3241" s="40" t="s">
        <v>3216</v>
      </c>
      <c r="F3241" s="40" t="s">
        <v>3220</v>
      </c>
    </row>
    <row r="3242" spans="4:6" x14ac:dyDescent="0.25">
      <c r="D3242" s="40" t="s">
        <v>87</v>
      </c>
      <c r="E3242" s="40" t="s">
        <v>3216</v>
      </c>
      <c r="F3242" s="40" t="s">
        <v>3221</v>
      </c>
    </row>
    <row r="3243" spans="4:6" x14ac:dyDescent="0.25">
      <c r="D3243" s="40" t="s">
        <v>87</v>
      </c>
      <c r="E3243" s="40" t="s">
        <v>3216</v>
      </c>
      <c r="F3243" s="40" t="s">
        <v>3222</v>
      </c>
    </row>
    <row r="3244" spans="4:6" x14ac:dyDescent="0.25">
      <c r="D3244" s="40" t="s">
        <v>87</v>
      </c>
      <c r="E3244" s="40" t="s">
        <v>3216</v>
      </c>
      <c r="F3244" s="40" t="s">
        <v>3223</v>
      </c>
    </row>
    <row r="3245" spans="4:6" x14ac:dyDescent="0.25">
      <c r="D3245" s="40" t="s">
        <v>87</v>
      </c>
      <c r="E3245" s="40" t="s">
        <v>3216</v>
      </c>
      <c r="F3245" s="40" t="s">
        <v>2964</v>
      </c>
    </row>
    <row r="3246" spans="4:6" x14ac:dyDescent="0.25">
      <c r="D3246" s="40" t="s">
        <v>87</v>
      </c>
      <c r="E3246" s="40" t="s">
        <v>3216</v>
      </c>
      <c r="F3246" s="40" t="s">
        <v>3224</v>
      </c>
    </row>
    <row r="3247" spans="4:6" x14ac:dyDescent="0.25">
      <c r="D3247" s="40" t="s">
        <v>87</v>
      </c>
      <c r="E3247" s="40" t="s">
        <v>3216</v>
      </c>
      <c r="F3247" s="40" t="s">
        <v>3225</v>
      </c>
    </row>
    <row r="3248" spans="4:6" x14ac:dyDescent="0.25">
      <c r="D3248" s="40" t="s">
        <v>87</v>
      </c>
      <c r="E3248" s="40" t="s">
        <v>3216</v>
      </c>
      <c r="F3248" s="40" t="s">
        <v>3226</v>
      </c>
    </row>
    <row r="3249" spans="4:6" x14ac:dyDescent="0.25">
      <c r="D3249" s="40" t="s">
        <v>87</v>
      </c>
      <c r="E3249" s="40" t="s">
        <v>3216</v>
      </c>
      <c r="F3249" s="40" t="s">
        <v>3227</v>
      </c>
    </row>
    <row r="3250" spans="4:6" x14ac:dyDescent="0.25">
      <c r="D3250" s="40" t="s">
        <v>87</v>
      </c>
      <c r="E3250" s="40" t="s">
        <v>3216</v>
      </c>
      <c r="F3250" s="40" t="s">
        <v>3228</v>
      </c>
    </row>
    <row r="3251" spans="4:6" x14ac:dyDescent="0.25">
      <c r="D3251" s="40" t="s">
        <v>87</v>
      </c>
      <c r="E3251" s="40" t="s">
        <v>3216</v>
      </c>
      <c r="F3251" s="40" t="s">
        <v>222</v>
      </c>
    </row>
    <row r="3252" spans="4:6" x14ac:dyDescent="0.25">
      <c r="D3252" s="40" t="s">
        <v>87</v>
      </c>
      <c r="E3252" s="40" t="s">
        <v>3216</v>
      </c>
      <c r="F3252" s="40" t="s">
        <v>354</v>
      </c>
    </row>
    <row r="3253" spans="4:6" x14ac:dyDescent="0.25">
      <c r="D3253" s="40" t="s">
        <v>87</v>
      </c>
      <c r="E3253" s="40" t="s">
        <v>3216</v>
      </c>
      <c r="F3253" s="40" t="s">
        <v>3229</v>
      </c>
    </row>
    <row r="3254" spans="4:6" x14ac:dyDescent="0.25">
      <c r="D3254" s="40" t="s">
        <v>87</v>
      </c>
      <c r="E3254" s="40" t="s">
        <v>3216</v>
      </c>
      <c r="F3254" s="40" t="s">
        <v>3230</v>
      </c>
    </row>
    <row r="3255" spans="4:6" x14ac:dyDescent="0.25">
      <c r="D3255" s="40" t="s">
        <v>87</v>
      </c>
      <c r="E3255" s="40" t="s">
        <v>3216</v>
      </c>
      <c r="F3255" s="40" t="s">
        <v>3231</v>
      </c>
    </row>
    <row r="3256" spans="4:6" x14ac:dyDescent="0.25">
      <c r="D3256" s="40" t="s">
        <v>87</v>
      </c>
      <c r="E3256" s="40" t="s">
        <v>3216</v>
      </c>
      <c r="F3256" s="40" t="s">
        <v>2006</v>
      </c>
    </row>
    <row r="3257" spans="4:6" x14ac:dyDescent="0.25">
      <c r="D3257" s="40" t="s">
        <v>87</v>
      </c>
      <c r="E3257" s="40" t="s">
        <v>3216</v>
      </c>
      <c r="F3257" s="40" t="s">
        <v>950</v>
      </c>
    </row>
    <row r="3258" spans="4:6" x14ac:dyDescent="0.25">
      <c r="D3258" s="40" t="s">
        <v>87</v>
      </c>
      <c r="E3258" s="40" t="s">
        <v>3216</v>
      </c>
      <c r="F3258" s="40" t="s">
        <v>3232</v>
      </c>
    </row>
    <row r="3259" spans="4:6" x14ac:dyDescent="0.25">
      <c r="D3259" s="40" t="s">
        <v>87</v>
      </c>
      <c r="E3259" s="40" t="s">
        <v>3216</v>
      </c>
      <c r="F3259" s="40" t="s">
        <v>3233</v>
      </c>
    </row>
    <row r="3260" spans="4:6" x14ac:dyDescent="0.25">
      <c r="D3260" s="40" t="s">
        <v>87</v>
      </c>
      <c r="E3260" s="40" t="s">
        <v>3216</v>
      </c>
      <c r="F3260" s="40" t="s">
        <v>3216</v>
      </c>
    </row>
    <row r="3261" spans="4:6" x14ac:dyDescent="0.25">
      <c r="D3261" s="40" t="s">
        <v>89</v>
      </c>
      <c r="E3261" s="40" t="s">
        <v>3234</v>
      </c>
      <c r="F3261" s="40" t="s">
        <v>3235</v>
      </c>
    </row>
    <row r="3262" spans="4:6" x14ac:dyDescent="0.25">
      <c r="D3262" s="40" t="s">
        <v>89</v>
      </c>
      <c r="E3262" s="40" t="s">
        <v>3234</v>
      </c>
      <c r="F3262" s="40" t="s">
        <v>3236</v>
      </c>
    </row>
    <row r="3263" spans="4:6" x14ac:dyDescent="0.25">
      <c r="D3263" s="40" t="s">
        <v>89</v>
      </c>
      <c r="E3263" s="40" t="s">
        <v>3234</v>
      </c>
      <c r="F3263" s="40" t="s">
        <v>3237</v>
      </c>
    </row>
    <row r="3264" spans="4:6" x14ac:dyDescent="0.25">
      <c r="D3264" s="40" t="s">
        <v>89</v>
      </c>
      <c r="E3264" s="40" t="s">
        <v>3234</v>
      </c>
      <c r="F3264" s="40" t="s">
        <v>3238</v>
      </c>
    </row>
    <row r="3265" spans="4:6" x14ac:dyDescent="0.25">
      <c r="D3265" s="40" t="s">
        <v>89</v>
      </c>
      <c r="E3265" s="40" t="s">
        <v>3239</v>
      </c>
      <c r="F3265" s="40" t="s">
        <v>3240</v>
      </c>
    </row>
    <row r="3266" spans="4:6" x14ac:dyDescent="0.25">
      <c r="D3266" s="40" t="s">
        <v>89</v>
      </c>
      <c r="E3266" s="40" t="s">
        <v>3239</v>
      </c>
      <c r="F3266" s="40" t="s">
        <v>3241</v>
      </c>
    </row>
    <row r="3267" spans="4:6" x14ac:dyDescent="0.25">
      <c r="D3267" s="40" t="s">
        <v>89</v>
      </c>
      <c r="E3267" s="40" t="s">
        <v>3239</v>
      </c>
      <c r="F3267" s="40" t="s">
        <v>3242</v>
      </c>
    </row>
    <row r="3268" spans="4:6" x14ac:dyDescent="0.25">
      <c r="D3268" s="40" t="s">
        <v>89</v>
      </c>
      <c r="E3268" s="40" t="s">
        <v>3239</v>
      </c>
      <c r="F3268" s="40" t="s">
        <v>3243</v>
      </c>
    </row>
    <row r="3269" spans="4:6" x14ac:dyDescent="0.25">
      <c r="D3269" s="40" t="s">
        <v>89</v>
      </c>
      <c r="E3269" s="40" t="s">
        <v>3239</v>
      </c>
      <c r="F3269" s="40" t="s">
        <v>3244</v>
      </c>
    </row>
    <row r="3270" spans="4:6" x14ac:dyDescent="0.25">
      <c r="D3270" s="40" t="s">
        <v>89</v>
      </c>
      <c r="E3270" s="40" t="s">
        <v>3245</v>
      </c>
      <c r="F3270" s="40" t="s">
        <v>3246</v>
      </c>
    </row>
    <row r="3271" spans="4:6" x14ac:dyDescent="0.25">
      <c r="D3271" s="40" t="s">
        <v>89</v>
      </c>
      <c r="E3271" s="40" t="s">
        <v>3245</v>
      </c>
      <c r="F3271" s="40" t="s">
        <v>3247</v>
      </c>
    </row>
    <row r="3272" spans="4:6" x14ac:dyDescent="0.25">
      <c r="D3272" s="40" t="s">
        <v>89</v>
      </c>
      <c r="E3272" s="40" t="s">
        <v>3245</v>
      </c>
      <c r="F3272" s="40" t="s">
        <v>3248</v>
      </c>
    </row>
    <row r="3273" spans="4:6" x14ac:dyDescent="0.25">
      <c r="D3273" s="40" t="s">
        <v>89</v>
      </c>
      <c r="E3273" s="40" t="s">
        <v>126</v>
      </c>
      <c r="F3273" s="40" t="s">
        <v>3249</v>
      </c>
    </row>
    <row r="3274" spans="4:6" x14ac:dyDescent="0.25">
      <c r="D3274" s="40" t="s">
        <v>89</v>
      </c>
      <c r="E3274" s="40" t="s">
        <v>126</v>
      </c>
      <c r="F3274" s="40" t="s">
        <v>1744</v>
      </c>
    </row>
    <row r="3275" spans="4:6" x14ac:dyDescent="0.25">
      <c r="D3275" s="40" t="s">
        <v>89</v>
      </c>
      <c r="E3275" s="40" t="s">
        <v>126</v>
      </c>
      <c r="F3275" s="40" t="s">
        <v>788</v>
      </c>
    </row>
    <row r="3276" spans="4:6" x14ac:dyDescent="0.25">
      <c r="D3276" s="40" t="s">
        <v>89</v>
      </c>
      <c r="E3276" s="40" t="s">
        <v>126</v>
      </c>
      <c r="F3276" s="40" t="s">
        <v>3250</v>
      </c>
    </row>
    <row r="3277" spans="4:6" x14ac:dyDescent="0.25">
      <c r="D3277" s="40" t="s">
        <v>89</v>
      </c>
      <c r="E3277" s="40" t="s">
        <v>126</v>
      </c>
      <c r="F3277" s="40" t="s">
        <v>3251</v>
      </c>
    </row>
    <row r="3278" spans="4:6" x14ac:dyDescent="0.25">
      <c r="D3278" s="40" t="s">
        <v>89</v>
      </c>
      <c r="E3278" s="40" t="s">
        <v>126</v>
      </c>
      <c r="F3278" s="40" t="s">
        <v>3252</v>
      </c>
    </row>
    <row r="3279" spans="4:6" x14ac:dyDescent="0.25">
      <c r="D3279" s="40" t="s">
        <v>89</v>
      </c>
      <c r="E3279" s="40" t="s">
        <v>3253</v>
      </c>
      <c r="F3279" s="40" t="s">
        <v>3254</v>
      </c>
    </row>
    <row r="3280" spans="4:6" x14ac:dyDescent="0.25">
      <c r="D3280" s="40" t="s">
        <v>89</v>
      </c>
      <c r="E3280" s="40" t="s">
        <v>3253</v>
      </c>
      <c r="F3280" s="40" t="s">
        <v>3255</v>
      </c>
    </row>
    <row r="3281" spans="4:6" x14ac:dyDescent="0.25">
      <c r="D3281" s="40" t="s">
        <v>89</v>
      </c>
      <c r="E3281" s="40" t="s">
        <v>3253</v>
      </c>
      <c r="F3281" s="40" t="s">
        <v>3256</v>
      </c>
    </row>
    <row r="3282" spans="4:6" x14ac:dyDescent="0.25">
      <c r="D3282" s="40" t="s">
        <v>89</v>
      </c>
      <c r="E3282" s="40" t="s">
        <v>3253</v>
      </c>
      <c r="F3282" s="40" t="s">
        <v>3257</v>
      </c>
    </row>
    <row r="3283" spans="4:6" x14ac:dyDescent="0.25">
      <c r="D3283" s="40" t="s">
        <v>89</v>
      </c>
      <c r="E3283" s="40" t="s">
        <v>3253</v>
      </c>
      <c r="F3283" s="40" t="s">
        <v>3258</v>
      </c>
    </row>
    <row r="3284" spans="4:6" x14ac:dyDescent="0.25">
      <c r="D3284" s="40" t="s">
        <v>89</v>
      </c>
      <c r="E3284" s="40" t="s">
        <v>3253</v>
      </c>
      <c r="F3284" s="40" t="s">
        <v>3259</v>
      </c>
    </row>
    <row r="3285" spans="4:6" x14ac:dyDescent="0.25">
      <c r="D3285" s="40" t="s">
        <v>89</v>
      </c>
      <c r="E3285" s="40" t="s">
        <v>3253</v>
      </c>
      <c r="F3285" s="40" t="s">
        <v>3260</v>
      </c>
    </row>
    <row r="3286" spans="4:6" x14ac:dyDescent="0.25">
      <c r="D3286" s="40" t="s">
        <v>89</v>
      </c>
      <c r="E3286" s="40" t="s">
        <v>3253</v>
      </c>
      <c r="F3286" s="40" t="s">
        <v>74</v>
      </c>
    </row>
    <row r="3287" spans="4:6" x14ac:dyDescent="0.25">
      <c r="D3287" s="40" t="s">
        <v>89</v>
      </c>
      <c r="E3287" s="40" t="s">
        <v>3253</v>
      </c>
      <c r="F3287" s="40" t="s">
        <v>1109</v>
      </c>
    </row>
    <row r="3288" spans="4:6" x14ac:dyDescent="0.25">
      <c r="D3288" s="40" t="s">
        <v>89</v>
      </c>
      <c r="E3288" s="40" t="s">
        <v>3253</v>
      </c>
      <c r="F3288" s="40" t="s">
        <v>3261</v>
      </c>
    </row>
    <row r="3289" spans="4:6" x14ac:dyDescent="0.25">
      <c r="D3289" s="40" t="s">
        <v>89</v>
      </c>
      <c r="E3289" s="40" t="s">
        <v>3253</v>
      </c>
      <c r="F3289" s="40" t="s">
        <v>3262</v>
      </c>
    </row>
    <row r="3290" spans="4:6" x14ac:dyDescent="0.25">
      <c r="D3290" s="40" t="s">
        <v>89</v>
      </c>
      <c r="E3290" s="40" t="s">
        <v>3253</v>
      </c>
      <c r="F3290" s="40" t="s">
        <v>3263</v>
      </c>
    </row>
    <row r="3291" spans="4:6" x14ac:dyDescent="0.25">
      <c r="D3291" s="40" t="s">
        <v>89</v>
      </c>
      <c r="E3291" s="40" t="s">
        <v>3253</v>
      </c>
      <c r="F3291" s="40" t="s">
        <v>1497</v>
      </c>
    </row>
    <row r="3292" spans="4:6" x14ac:dyDescent="0.25">
      <c r="D3292" s="40" t="s">
        <v>89</v>
      </c>
      <c r="E3292" s="40" t="s">
        <v>3253</v>
      </c>
      <c r="F3292" s="40" t="s">
        <v>3264</v>
      </c>
    </row>
    <row r="3293" spans="4:6" x14ac:dyDescent="0.25">
      <c r="D3293" s="40" t="s">
        <v>89</v>
      </c>
      <c r="E3293" s="40" t="s">
        <v>3253</v>
      </c>
      <c r="F3293" s="40" t="s">
        <v>3265</v>
      </c>
    </row>
    <row r="3294" spans="4:6" x14ac:dyDescent="0.25">
      <c r="D3294" s="40" t="s">
        <v>89</v>
      </c>
      <c r="E3294" s="40" t="s">
        <v>2782</v>
      </c>
      <c r="F3294" s="40" t="s">
        <v>3266</v>
      </c>
    </row>
    <row r="3295" spans="4:6" x14ac:dyDescent="0.25">
      <c r="D3295" s="40" t="s">
        <v>89</v>
      </c>
      <c r="E3295" s="40" t="s">
        <v>2782</v>
      </c>
      <c r="F3295" s="40" t="s">
        <v>3267</v>
      </c>
    </row>
    <row r="3296" spans="4:6" x14ac:dyDescent="0.25">
      <c r="D3296" s="40" t="s">
        <v>89</v>
      </c>
      <c r="E3296" s="40" t="s">
        <v>2782</v>
      </c>
      <c r="F3296" s="40" t="s">
        <v>3268</v>
      </c>
    </row>
    <row r="3297" spans="4:6" x14ac:dyDescent="0.25">
      <c r="D3297" s="40" t="s">
        <v>89</v>
      </c>
      <c r="E3297" s="40" t="s">
        <v>2782</v>
      </c>
      <c r="F3297" s="40" t="s">
        <v>3269</v>
      </c>
    </row>
    <row r="3298" spans="4:6" x14ac:dyDescent="0.25">
      <c r="D3298" s="40" t="s">
        <v>89</v>
      </c>
      <c r="E3298" s="40" t="s">
        <v>3551</v>
      </c>
      <c r="F3298" s="40" t="s">
        <v>3270</v>
      </c>
    </row>
    <row r="3299" spans="4:6" x14ac:dyDescent="0.25">
      <c r="D3299" s="40" t="s">
        <v>89</v>
      </c>
      <c r="E3299" s="40" t="s">
        <v>3551</v>
      </c>
      <c r="F3299" s="40" t="s">
        <v>3271</v>
      </c>
    </row>
    <row r="3300" spans="4:6" x14ac:dyDescent="0.25">
      <c r="D3300" s="40" t="s">
        <v>89</v>
      </c>
      <c r="E3300" s="40" t="s">
        <v>3551</v>
      </c>
      <c r="F3300" s="40" t="s">
        <v>3272</v>
      </c>
    </row>
    <row r="3301" spans="4:6" x14ac:dyDescent="0.25">
      <c r="D3301" s="40" t="s">
        <v>89</v>
      </c>
      <c r="E3301" s="40" t="s">
        <v>3551</v>
      </c>
      <c r="F3301" s="40" t="s">
        <v>3273</v>
      </c>
    </row>
    <row r="3302" spans="4:6" x14ac:dyDescent="0.25">
      <c r="D3302" s="40" t="s">
        <v>89</v>
      </c>
      <c r="E3302" s="40" t="s">
        <v>3551</v>
      </c>
      <c r="F3302" s="40" t="s">
        <v>3274</v>
      </c>
    </row>
    <row r="3303" spans="4:6" x14ac:dyDescent="0.25">
      <c r="D3303" s="40" t="s">
        <v>89</v>
      </c>
      <c r="E3303" s="40" t="s">
        <v>3551</v>
      </c>
      <c r="F3303" s="40" t="s">
        <v>3275</v>
      </c>
    </row>
    <row r="3304" spans="4:6" x14ac:dyDescent="0.25">
      <c r="D3304" s="40" t="s">
        <v>89</v>
      </c>
      <c r="E3304" s="40" t="s">
        <v>3551</v>
      </c>
      <c r="F3304" s="40" t="s">
        <v>3276</v>
      </c>
    </row>
    <row r="3305" spans="4:6" x14ac:dyDescent="0.25">
      <c r="D3305" s="40" t="s">
        <v>89</v>
      </c>
      <c r="E3305" s="40" t="s">
        <v>3551</v>
      </c>
      <c r="F3305" s="40" t="s">
        <v>3277</v>
      </c>
    </row>
    <row r="3306" spans="4:6" x14ac:dyDescent="0.25">
      <c r="D3306" s="40" t="s">
        <v>89</v>
      </c>
      <c r="E3306" s="40" t="s">
        <v>3551</v>
      </c>
      <c r="F3306" s="40" t="s">
        <v>649</v>
      </c>
    </row>
    <row r="3307" spans="4:6" x14ac:dyDescent="0.25">
      <c r="D3307" s="40" t="s">
        <v>89</v>
      </c>
      <c r="E3307" s="40" t="s">
        <v>3551</v>
      </c>
      <c r="F3307" s="40" t="s">
        <v>301</v>
      </c>
    </row>
    <row r="3308" spans="4:6" x14ac:dyDescent="0.25">
      <c r="D3308" s="40" t="s">
        <v>89</v>
      </c>
      <c r="E3308" s="40" t="s">
        <v>3551</v>
      </c>
      <c r="F3308" s="40" t="s">
        <v>89</v>
      </c>
    </row>
    <row r="3309" spans="4:6" x14ac:dyDescent="0.25">
      <c r="D3309" s="40" t="s">
        <v>89</v>
      </c>
      <c r="E3309" s="40" t="s">
        <v>3551</v>
      </c>
      <c r="F3309" s="40" t="s">
        <v>3278</v>
      </c>
    </row>
    <row r="3310" spans="4:6" x14ac:dyDescent="0.25">
      <c r="D3310" s="40" t="s">
        <v>89</v>
      </c>
      <c r="E3310" s="40" t="s">
        <v>3551</v>
      </c>
      <c r="F3310" s="40" t="s">
        <v>3279</v>
      </c>
    </row>
    <row r="3311" spans="4:6" x14ac:dyDescent="0.25">
      <c r="D3311" s="40" t="s">
        <v>89</v>
      </c>
      <c r="E3311" s="40" t="s">
        <v>733</v>
      </c>
      <c r="F3311" s="40" t="s">
        <v>3280</v>
      </c>
    </row>
    <row r="3312" spans="4:6" x14ac:dyDescent="0.25">
      <c r="D3312" s="40" t="s">
        <v>89</v>
      </c>
      <c r="E3312" s="40" t="s">
        <v>733</v>
      </c>
      <c r="F3312" s="40" t="s">
        <v>733</v>
      </c>
    </row>
    <row r="3313" spans="4:6" x14ac:dyDescent="0.25">
      <c r="D3313" s="40" t="s">
        <v>89</v>
      </c>
      <c r="E3313" s="40" t="s">
        <v>733</v>
      </c>
      <c r="F3313" s="40" t="s">
        <v>3281</v>
      </c>
    </row>
    <row r="3314" spans="4:6" x14ac:dyDescent="0.25">
      <c r="D3314" s="40" t="s">
        <v>89</v>
      </c>
      <c r="E3314" s="40" t="s">
        <v>733</v>
      </c>
      <c r="F3314" s="40" t="s">
        <v>3282</v>
      </c>
    </row>
    <row r="3315" spans="4:6" x14ac:dyDescent="0.25">
      <c r="D3315" s="40" t="s">
        <v>89</v>
      </c>
      <c r="E3315" s="40" t="s">
        <v>733</v>
      </c>
      <c r="F3315" s="40" t="s">
        <v>429</v>
      </c>
    </row>
    <row r="3316" spans="4:6" x14ac:dyDescent="0.25">
      <c r="D3316" s="40" t="s">
        <v>89</v>
      </c>
      <c r="E3316" s="40" t="s">
        <v>733</v>
      </c>
      <c r="F3316" s="40" t="s">
        <v>649</v>
      </c>
    </row>
    <row r="3317" spans="4:6" x14ac:dyDescent="0.25">
      <c r="D3317" s="40" t="s">
        <v>89</v>
      </c>
      <c r="E3317" s="40" t="s">
        <v>733</v>
      </c>
      <c r="F3317" s="40" t="s">
        <v>775</v>
      </c>
    </row>
    <row r="3318" spans="4:6" x14ac:dyDescent="0.25">
      <c r="D3318" s="40" t="s">
        <v>89</v>
      </c>
      <c r="E3318" s="40" t="s">
        <v>733</v>
      </c>
      <c r="F3318" s="40" t="s">
        <v>3283</v>
      </c>
    </row>
    <row r="3319" spans="4:6" x14ac:dyDescent="0.25">
      <c r="D3319" s="40" t="s">
        <v>89</v>
      </c>
      <c r="E3319" s="40" t="s">
        <v>3284</v>
      </c>
      <c r="F3319" s="40" t="s">
        <v>3285</v>
      </c>
    </row>
    <row r="3320" spans="4:6" x14ac:dyDescent="0.25">
      <c r="D3320" s="40" t="s">
        <v>89</v>
      </c>
      <c r="E3320" s="40" t="s">
        <v>3284</v>
      </c>
      <c r="F3320" s="40" t="s">
        <v>3286</v>
      </c>
    </row>
    <row r="3321" spans="4:6" x14ac:dyDescent="0.25">
      <c r="D3321" s="40" t="s">
        <v>89</v>
      </c>
      <c r="E3321" s="40" t="s">
        <v>3284</v>
      </c>
      <c r="F3321" s="40" t="s">
        <v>3287</v>
      </c>
    </row>
    <row r="3322" spans="4:6" x14ac:dyDescent="0.25">
      <c r="D3322" s="40" t="s">
        <v>89</v>
      </c>
      <c r="E3322" s="40" t="s">
        <v>3284</v>
      </c>
      <c r="F3322" s="40" t="s">
        <v>3288</v>
      </c>
    </row>
    <row r="3323" spans="4:6" x14ac:dyDescent="0.25">
      <c r="D3323" s="40" t="s">
        <v>89</v>
      </c>
      <c r="E3323" s="40" t="s">
        <v>3284</v>
      </c>
      <c r="F3323" s="40" t="s">
        <v>3289</v>
      </c>
    </row>
    <row r="3324" spans="4:6" x14ac:dyDescent="0.25">
      <c r="D3324" s="40" t="s">
        <v>89</v>
      </c>
      <c r="E3324" s="40" t="s">
        <v>3284</v>
      </c>
      <c r="F3324" s="40" t="s">
        <v>3290</v>
      </c>
    </row>
    <row r="3325" spans="4:6" x14ac:dyDescent="0.25">
      <c r="D3325" s="40" t="s">
        <v>89</v>
      </c>
      <c r="E3325" s="40" t="s">
        <v>3284</v>
      </c>
      <c r="F3325" s="40" t="s">
        <v>3291</v>
      </c>
    </row>
    <row r="3326" spans="4:6" x14ac:dyDescent="0.25">
      <c r="D3326" s="40" t="s">
        <v>89</v>
      </c>
      <c r="E3326" s="40" t="s">
        <v>3284</v>
      </c>
      <c r="F3326" s="40" t="s">
        <v>3292</v>
      </c>
    </row>
    <row r="3327" spans="4:6" x14ac:dyDescent="0.25">
      <c r="D3327" s="40" t="s">
        <v>89</v>
      </c>
      <c r="E3327" s="40" t="s">
        <v>3284</v>
      </c>
      <c r="F3327" s="40" t="s">
        <v>3293</v>
      </c>
    </row>
    <row r="3328" spans="4:6" x14ac:dyDescent="0.25">
      <c r="D3328" s="40" t="s">
        <v>89</v>
      </c>
      <c r="E3328" s="40" t="s">
        <v>3294</v>
      </c>
      <c r="F3328" s="40" t="s">
        <v>3295</v>
      </c>
    </row>
    <row r="3329" spans="4:6" x14ac:dyDescent="0.25">
      <c r="D3329" s="40" t="s">
        <v>89</v>
      </c>
      <c r="E3329" s="40" t="s">
        <v>3294</v>
      </c>
      <c r="F3329" s="40" t="s">
        <v>3296</v>
      </c>
    </row>
    <row r="3330" spans="4:6" x14ac:dyDescent="0.25">
      <c r="D3330" s="40" t="s">
        <v>89</v>
      </c>
      <c r="E3330" s="40" t="s">
        <v>3294</v>
      </c>
      <c r="F3330" s="40" t="s">
        <v>3297</v>
      </c>
    </row>
    <row r="3331" spans="4:6" x14ac:dyDescent="0.25">
      <c r="D3331" s="40" t="s">
        <v>89</v>
      </c>
      <c r="E3331" s="40" t="s">
        <v>3294</v>
      </c>
      <c r="F3331" s="40" t="s">
        <v>3298</v>
      </c>
    </row>
    <row r="3332" spans="4:6" x14ac:dyDescent="0.25">
      <c r="D3332" s="40" t="s">
        <v>89</v>
      </c>
      <c r="E3332" s="40" t="s">
        <v>3294</v>
      </c>
      <c r="F3332" s="40" t="s">
        <v>3299</v>
      </c>
    </row>
    <row r="3333" spans="4:6" x14ac:dyDescent="0.25">
      <c r="D3333" s="40" t="s">
        <v>89</v>
      </c>
      <c r="E3333" s="40" t="s">
        <v>3294</v>
      </c>
      <c r="F3333" s="40" t="s">
        <v>3300</v>
      </c>
    </row>
    <row r="3334" spans="4:6" x14ac:dyDescent="0.25">
      <c r="D3334" s="40" t="s">
        <v>89</v>
      </c>
      <c r="E3334" s="40" t="s">
        <v>3294</v>
      </c>
      <c r="F3334" s="40" t="s">
        <v>3301</v>
      </c>
    </row>
    <row r="3335" spans="4:6" x14ac:dyDescent="0.25">
      <c r="D3335" s="40" t="s">
        <v>89</v>
      </c>
      <c r="E3335" s="40" t="s">
        <v>3294</v>
      </c>
      <c r="F3335" s="40" t="s">
        <v>3302</v>
      </c>
    </row>
    <row r="3336" spans="4:6" x14ac:dyDescent="0.25">
      <c r="D3336" s="40" t="s">
        <v>89</v>
      </c>
      <c r="E3336" s="40" t="s">
        <v>3294</v>
      </c>
      <c r="F3336" s="40" t="s">
        <v>3303</v>
      </c>
    </row>
    <row r="3337" spans="4:6" x14ac:dyDescent="0.25">
      <c r="D3337" s="40" t="s">
        <v>89</v>
      </c>
      <c r="E3337" s="40" t="s">
        <v>3294</v>
      </c>
      <c r="F3337" s="40" t="s">
        <v>3304</v>
      </c>
    </row>
    <row r="3338" spans="4:6" x14ac:dyDescent="0.25">
      <c r="D3338" s="40" t="s">
        <v>89</v>
      </c>
      <c r="E3338" s="40" t="s">
        <v>3305</v>
      </c>
      <c r="F3338" s="40" t="s">
        <v>3306</v>
      </c>
    </row>
    <row r="3339" spans="4:6" x14ac:dyDescent="0.25">
      <c r="D3339" s="40" t="s">
        <v>89</v>
      </c>
      <c r="E3339" s="40" t="s">
        <v>3305</v>
      </c>
      <c r="F3339" s="40" t="s">
        <v>3307</v>
      </c>
    </row>
    <row r="3340" spans="4:6" x14ac:dyDescent="0.25">
      <c r="D3340" s="40" t="s">
        <v>89</v>
      </c>
      <c r="E3340" s="40" t="s">
        <v>3305</v>
      </c>
      <c r="F3340" s="40" t="s">
        <v>3308</v>
      </c>
    </row>
    <row r="3341" spans="4:6" x14ac:dyDescent="0.25">
      <c r="D3341" s="40" t="s">
        <v>89</v>
      </c>
      <c r="E3341" s="40" t="s">
        <v>3305</v>
      </c>
      <c r="F3341" s="40" t="s">
        <v>3309</v>
      </c>
    </row>
    <row r="3342" spans="4:6" x14ac:dyDescent="0.25">
      <c r="D3342" s="40" t="s">
        <v>89</v>
      </c>
      <c r="E3342" s="40" t="s">
        <v>3305</v>
      </c>
      <c r="F3342" s="40" t="s">
        <v>3310</v>
      </c>
    </row>
    <row r="3343" spans="4:6" x14ac:dyDescent="0.25">
      <c r="D3343" s="40" t="s">
        <v>89</v>
      </c>
      <c r="E3343" s="40" t="s">
        <v>3305</v>
      </c>
      <c r="F3343" s="40" t="s">
        <v>3311</v>
      </c>
    </row>
    <row r="3344" spans="4:6" x14ac:dyDescent="0.25">
      <c r="D3344" s="40" t="s">
        <v>89</v>
      </c>
      <c r="E3344" s="40" t="s">
        <v>3312</v>
      </c>
      <c r="F3344" s="40" t="s">
        <v>834</v>
      </c>
    </row>
    <row r="3345" spans="4:6" x14ac:dyDescent="0.25">
      <c r="D3345" s="40" t="s">
        <v>89</v>
      </c>
      <c r="E3345" s="40" t="s">
        <v>3312</v>
      </c>
      <c r="F3345" s="40" t="s">
        <v>649</v>
      </c>
    </row>
    <row r="3346" spans="4:6" x14ac:dyDescent="0.25">
      <c r="D3346" s="40" t="s">
        <v>89</v>
      </c>
      <c r="E3346" s="40" t="s">
        <v>3313</v>
      </c>
      <c r="F3346" s="40" t="s">
        <v>3314</v>
      </c>
    </row>
    <row r="3347" spans="4:6" x14ac:dyDescent="0.25">
      <c r="D3347" s="40" t="s">
        <v>89</v>
      </c>
      <c r="E3347" s="40" t="s">
        <v>3313</v>
      </c>
      <c r="F3347" s="40" t="s">
        <v>3315</v>
      </c>
    </row>
    <row r="3348" spans="4:6" x14ac:dyDescent="0.25">
      <c r="D3348" s="40" t="s">
        <v>89</v>
      </c>
      <c r="E3348" s="40" t="s">
        <v>3313</v>
      </c>
      <c r="F3348" s="40" t="s">
        <v>3316</v>
      </c>
    </row>
    <row r="3349" spans="4:6" x14ac:dyDescent="0.25">
      <c r="D3349" s="40" t="s">
        <v>89</v>
      </c>
      <c r="E3349" s="40" t="s">
        <v>3313</v>
      </c>
      <c r="F3349" s="40" t="s">
        <v>1107</v>
      </c>
    </row>
    <row r="3350" spans="4:6" x14ac:dyDescent="0.25">
      <c r="D3350" s="40" t="s">
        <v>89</v>
      </c>
      <c r="E3350" s="40" t="s">
        <v>3313</v>
      </c>
      <c r="F3350" s="40" t="s">
        <v>3317</v>
      </c>
    </row>
    <row r="3351" spans="4:6" x14ac:dyDescent="0.25">
      <c r="D3351" s="40" t="s">
        <v>89</v>
      </c>
      <c r="E3351" s="40" t="s">
        <v>3313</v>
      </c>
      <c r="F3351" s="40" t="s">
        <v>3318</v>
      </c>
    </row>
    <row r="3352" spans="4:6" x14ac:dyDescent="0.25">
      <c r="D3352" s="40" t="s">
        <v>89</v>
      </c>
      <c r="E3352" s="40" t="s">
        <v>3313</v>
      </c>
      <c r="F3352" s="40" t="s">
        <v>3319</v>
      </c>
    </row>
    <row r="3353" spans="4:6" x14ac:dyDescent="0.25">
      <c r="D3353" s="40" t="s">
        <v>89</v>
      </c>
      <c r="E3353" s="40" t="s">
        <v>3313</v>
      </c>
      <c r="F3353" s="40" t="s">
        <v>3320</v>
      </c>
    </row>
    <row r="3354" spans="4:6" x14ac:dyDescent="0.25">
      <c r="D3354" s="40" t="s">
        <v>89</v>
      </c>
      <c r="E3354" s="40" t="s">
        <v>3313</v>
      </c>
      <c r="F3354" s="40" t="s">
        <v>649</v>
      </c>
    </row>
    <row r="3355" spans="4:6" x14ac:dyDescent="0.25">
      <c r="D3355" s="40" t="s">
        <v>89</v>
      </c>
      <c r="E3355" s="40" t="s">
        <v>163</v>
      </c>
      <c r="F3355" s="40" t="s">
        <v>1820</v>
      </c>
    </row>
    <row r="3356" spans="4:6" x14ac:dyDescent="0.25">
      <c r="D3356" s="40" t="s">
        <v>89</v>
      </c>
      <c r="E3356" s="40" t="s">
        <v>163</v>
      </c>
      <c r="F3356" s="40" t="s">
        <v>3321</v>
      </c>
    </row>
    <row r="3357" spans="4:6" x14ac:dyDescent="0.25">
      <c r="D3357" s="40" t="s">
        <v>89</v>
      </c>
      <c r="E3357" s="40" t="s">
        <v>163</v>
      </c>
      <c r="F3357" s="40" t="s">
        <v>3322</v>
      </c>
    </row>
    <row r="3358" spans="4:6" x14ac:dyDescent="0.25">
      <c r="D3358" s="40" t="s">
        <v>89</v>
      </c>
      <c r="E3358" s="40" t="s">
        <v>163</v>
      </c>
      <c r="F3358" s="40" t="s">
        <v>3323</v>
      </c>
    </row>
    <row r="3359" spans="4:6" x14ac:dyDescent="0.25">
      <c r="D3359" s="40" t="s">
        <v>89</v>
      </c>
      <c r="E3359" s="40" t="s">
        <v>163</v>
      </c>
      <c r="F3359" s="40" t="s">
        <v>3324</v>
      </c>
    </row>
    <row r="3360" spans="4:6" x14ac:dyDescent="0.25">
      <c r="D3360" s="40" t="s">
        <v>89</v>
      </c>
      <c r="E3360" s="40" t="s">
        <v>163</v>
      </c>
      <c r="F3360" s="40" t="s">
        <v>3325</v>
      </c>
    </row>
    <row r="3361" spans="4:6" x14ac:dyDescent="0.25">
      <c r="D3361" s="40" t="s">
        <v>89</v>
      </c>
      <c r="E3361" s="40" t="s">
        <v>1594</v>
      </c>
      <c r="F3361" s="40" t="s">
        <v>3326</v>
      </c>
    </row>
    <row r="3362" spans="4:6" x14ac:dyDescent="0.25">
      <c r="D3362" s="40" t="s">
        <v>89</v>
      </c>
      <c r="E3362" s="40" t="s">
        <v>3327</v>
      </c>
      <c r="F3362" s="40" t="s">
        <v>2091</v>
      </c>
    </row>
    <row r="3363" spans="4:6" x14ac:dyDescent="0.25">
      <c r="D3363" s="40" t="s">
        <v>89</v>
      </c>
      <c r="E3363" s="40" t="s">
        <v>500</v>
      </c>
      <c r="F3363" s="40" t="s">
        <v>3328</v>
      </c>
    </row>
    <row r="3364" spans="4:6" x14ac:dyDescent="0.25">
      <c r="D3364" s="40" t="s">
        <v>89</v>
      </c>
      <c r="E3364" s="40" t="s">
        <v>500</v>
      </c>
      <c r="F3364" s="40" t="s">
        <v>3329</v>
      </c>
    </row>
    <row r="3365" spans="4:6" x14ac:dyDescent="0.25">
      <c r="D3365" s="40" t="s">
        <v>89</v>
      </c>
      <c r="E3365" s="40" t="s">
        <v>500</v>
      </c>
      <c r="F3365" s="40" t="s">
        <v>3330</v>
      </c>
    </row>
    <row r="3366" spans="4:6" x14ac:dyDescent="0.25">
      <c r="D3366" s="40" t="s">
        <v>89</v>
      </c>
      <c r="E3366" s="40" t="s">
        <v>500</v>
      </c>
      <c r="F3366" s="40" t="s">
        <v>3331</v>
      </c>
    </row>
    <row r="3367" spans="4:6" x14ac:dyDescent="0.25">
      <c r="D3367" s="40" t="s">
        <v>89</v>
      </c>
      <c r="E3367" s="40" t="s">
        <v>500</v>
      </c>
      <c r="F3367" s="40" t="s">
        <v>3332</v>
      </c>
    </row>
    <row r="3368" spans="4:6" x14ac:dyDescent="0.25">
      <c r="D3368" s="40" t="s">
        <v>89</v>
      </c>
      <c r="E3368" s="40" t="s">
        <v>500</v>
      </c>
      <c r="F3368" s="40" t="s">
        <v>917</v>
      </c>
    </row>
    <row r="3369" spans="4:6" x14ac:dyDescent="0.25">
      <c r="D3369" s="40" t="s">
        <v>89</v>
      </c>
      <c r="E3369" s="40" t="s">
        <v>500</v>
      </c>
      <c r="F3369" s="40" t="s">
        <v>3333</v>
      </c>
    </row>
    <row r="3370" spans="4:6" x14ac:dyDescent="0.25">
      <c r="D3370" s="40" t="s">
        <v>89</v>
      </c>
      <c r="E3370" s="40" t="s">
        <v>500</v>
      </c>
      <c r="F3370" s="40" t="s">
        <v>3334</v>
      </c>
    </row>
    <row r="3371" spans="4:6" x14ac:dyDescent="0.25">
      <c r="D3371" s="40" t="s">
        <v>89</v>
      </c>
      <c r="E3371" s="40" t="s">
        <v>500</v>
      </c>
      <c r="F3371" s="40" t="s">
        <v>3335</v>
      </c>
    </row>
    <row r="3372" spans="4:6" x14ac:dyDescent="0.25">
      <c r="D3372" s="40" t="s">
        <v>89</v>
      </c>
      <c r="E3372" s="40" t="s">
        <v>500</v>
      </c>
      <c r="F3372" s="40" t="s">
        <v>3336</v>
      </c>
    </row>
    <row r="3373" spans="4:6" x14ac:dyDescent="0.25">
      <c r="D3373" s="40" t="s">
        <v>89</v>
      </c>
      <c r="E3373" s="40" t="s">
        <v>500</v>
      </c>
      <c r="F3373" s="40" t="s">
        <v>3337</v>
      </c>
    </row>
    <row r="3374" spans="4:6" x14ac:dyDescent="0.25">
      <c r="D3374" s="40" t="s">
        <v>89</v>
      </c>
      <c r="E3374" s="40" t="s">
        <v>500</v>
      </c>
      <c r="F3374" s="40" t="s">
        <v>3338</v>
      </c>
    </row>
    <row r="3375" spans="4:6" x14ac:dyDescent="0.25">
      <c r="D3375" s="40" t="s">
        <v>89</v>
      </c>
      <c r="E3375" s="40" t="s">
        <v>500</v>
      </c>
      <c r="F3375" s="40" t="s">
        <v>3339</v>
      </c>
    </row>
    <row r="3376" spans="4:6" x14ac:dyDescent="0.25">
      <c r="D3376" s="40" t="s">
        <v>89</v>
      </c>
      <c r="E3376" s="40" t="s">
        <v>3340</v>
      </c>
      <c r="F3376" s="40" t="s">
        <v>3341</v>
      </c>
    </row>
    <row r="3377" spans="4:6" x14ac:dyDescent="0.25">
      <c r="D3377" s="40" t="s">
        <v>89</v>
      </c>
      <c r="E3377" s="40" t="s">
        <v>3340</v>
      </c>
      <c r="F3377" s="40" t="s">
        <v>3342</v>
      </c>
    </row>
    <row r="3378" spans="4:6" x14ac:dyDescent="0.25">
      <c r="D3378" s="40" t="s">
        <v>89</v>
      </c>
      <c r="E3378" s="40" t="s">
        <v>3340</v>
      </c>
      <c r="F3378" s="40" t="s">
        <v>3343</v>
      </c>
    </row>
    <row r="3379" spans="4:6" x14ac:dyDescent="0.25">
      <c r="D3379" s="40" t="s">
        <v>89</v>
      </c>
      <c r="E3379" s="40" t="s">
        <v>543</v>
      </c>
      <c r="F3379" s="40" t="s">
        <v>3271</v>
      </c>
    </row>
    <row r="3380" spans="4:6" x14ac:dyDescent="0.25">
      <c r="D3380" s="40" t="s">
        <v>89</v>
      </c>
      <c r="E3380" s="40" t="s">
        <v>543</v>
      </c>
      <c r="F3380" s="40" t="s">
        <v>3344</v>
      </c>
    </row>
    <row r="3381" spans="4:6" x14ac:dyDescent="0.25">
      <c r="D3381" s="40" t="s">
        <v>89</v>
      </c>
      <c r="E3381" s="40" t="s">
        <v>543</v>
      </c>
      <c r="F3381" s="40" t="s">
        <v>3290</v>
      </c>
    </row>
    <row r="3382" spans="4:6" x14ac:dyDescent="0.25">
      <c r="D3382" s="40" t="s">
        <v>89</v>
      </c>
      <c r="E3382" s="40" t="s">
        <v>543</v>
      </c>
      <c r="F3382" s="40" t="s">
        <v>3345</v>
      </c>
    </row>
    <row r="3383" spans="4:6" x14ac:dyDescent="0.25">
      <c r="D3383" s="40" t="s">
        <v>89</v>
      </c>
      <c r="E3383" s="40" t="s">
        <v>543</v>
      </c>
      <c r="F3383" s="40" t="s">
        <v>3346</v>
      </c>
    </row>
    <row r="3384" spans="4:6" x14ac:dyDescent="0.25">
      <c r="D3384" s="40" t="s">
        <v>89</v>
      </c>
      <c r="E3384" s="40" t="s">
        <v>543</v>
      </c>
      <c r="F3384" s="40" t="s">
        <v>478</v>
      </c>
    </row>
    <row r="3385" spans="4:6" x14ac:dyDescent="0.25">
      <c r="D3385" s="40" t="s">
        <v>89</v>
      </c>
      <c r="E3385" s="40" t="s">
        <v>3347</v>
      </c>
      <c r="F3385" s="40" t="s">
        <v>3348</v>
      </c>
    </row>
    <row r="3386" spans="4:6" x14ac:dyDescent="0.25">
      <c r="D3386" s="40" t="s">
        <v>89</v>
      </c>
      <c r="E3386" s="40" t="s">
        <v>3347</v>
      </c>
      <c r="F3386" s="40" t="s">
        <v>3349</v>
      </c>
    </row>
    <row r="3387" spans="4:6" x14ac:dyDescent="0.25">
      <c r="D3387" s="40" t="s">
        <v>89</v>
      </c>
      <c r="E3387" s="40" t="s">
        <v>3347</v>
      </c>
      <c r="F3387" s="40" t="s">
        <v>3350</v>
      </c>
    </row>
    <row r="3388" spans="4:6" x14ac:dyDescent="0.25">
      <c r="D3388" s="40" t="s">
        <v>89</v>
      </c>
      <c r="E3388" s="40" t="s">
        <v>3351</v>
      </c>
      <c r="F3388" s="40" t="s">
        <v>3352</v>
      </c>
    </row>
    <row r="3389" spans="4:6" x14ac:dyDescent="0.25">
      <c r="D3389" s="40" t="s">
        <v>89</v>
      </c>
      <c r="E3389" s="40" t="s">
        <v>3351</v>
      </c>
      <c r="F3389" s="40" t="s">
        <v>3353</v>
      </c>
    </row>
    <row r="3390" spans="4:6" x14ac:dyDescent="0.25">
      <c r="D3390" s="40" t="s">
        <v>89</v>
      </c>
      <c r="E3390" s="40" t="s">
        <v>3351</v>
      </c>
      <c r="F3390" s="40" t="s">
        <v>3354</v>
      </c>
    </row>
    <row r="3391" spans="4:6" x14ac:dyDescent="0.25">
      <c r="D3391" s="40" t="s">
        <v>89</v>
      </c>
      <c r="E3391" s="40" t="s">
        <v>3351</v>
      </c>
      <c r="F3391" s="40" t="s">
        <v>3316</v>
      </c>
    </row>
    <row r="3392" spans="4:6" x14ac:dyDescent="0.25">
      <c r="D3392" s="40" t="s">
        <v>89</v>
      </c>
      <c r="E3392" s="40" t="s">
        <v>3351</v>
      </c>
      <c r="F3392" s="40" t="s">
        <v>903</v>
      </c>
    </row>
    <row r="3393" spans="4:6" x14ac:dyDescent="0.25">
      <c r="D3393" s="40" t="s">
        <v>89</v>
      </c>
      <c r="E3393" s="40" t="s">
        <v>3351</v>
      </c>
      <c r="F3393" s="40" t="s">
        <v>3317</v>
      </c>
    </row>
    <row r="3394" spans="4:6" x14ac:dyDescent="0.25">
      <c r="D3394" s="40" t="s">
        <v>89</v>
      </c>
      <c r="E3394" s="40" t="s">
        <v>3351</v>
      </c>
      <c r="F3394" s="40" t="s">
        <v>3355</v>
      </c>
    </row>
    <row r="3395" spans="4:6" x14ac:dyDescent="0.25">
      <c r="D3395" s="40" t="s">
        <v>89</v>
      </c>
      <c r="E3395" s="40" t="s">
        <v>3351</v>
      </c>
      <c r="F3395" s="40" t="s">
        <v>3356</v>
      </c>
    </row>
    <row r="3396" spans="4:6" x14ac:dyDescent="0.25">
      <c r="D3396" s="40" t="s">
        <v>89</v>
      </c>
      <c r="E3396" s="40" t="s">
        <v>3351</v>
      </c>
      <c r="F3396" s="40" t="s">
        <v>3357</v>
      </c>
    </row>
    <row r="3397" spans="4:6" x14ac:dyDescent="0.25">
      <c r="D3397" s="40" t="s">
        <v>89</v>
      </c>
      <c r="E3397" s="40" t="s">
        <v>3351</v>
      </c>
      <c r="F3397" s="40" t="s">
        <v>3358</v>
      </c>
    </row>
    <row r="3398" spans="4:6" x14ac:dyDescent="0.25">
      <c r="D3398" s="40" t="s">
        <v>89</v>
      </c>
      <c r="E3398" s="40" t="s">
        <v>3351</v>
      </c>
      <c r="F3398" s="40" t="s">
        <v>3359</v>
      </c>
    </row>
    <row r="3399" spans="4:6" x14ac:dyDescent="0.25">
      <c r="D3399" s="40" t="s">
        <v>89</v>
      </c>
      <c r="E3399" s="40" t="s">
        <v>3351</v>
      </c>
      <c r="F3399" s="40" t="s">
        <v>3360</v>
      </c>
    </row>
    <row r="3400" spans="4:6" x14ac:dyDescent="0.25">
      <c r="D3400" s="40" t="s">
        <v>89</v>
      </c>
      <c r="E3400" s="40" t="s">
        <v>3351</v>
      </c>
      <c r="F3400" s="40" t="s">
        <v>3361</v>
      </c>
    </row>
    <row r="3401" spans="4:6" x14ac:dyDescent="0.25">
      <c r="D3401" s="40" t="s">
        <v>89</v>
      </c>
      <c r="E3401" s="40" t="s">
        <v>3351</v>
      </c>
      <c r="F3401" s="40" t="s">
        <v>3362</v>
      </c>
    </row>
    <row r="3402" spans="4:6" x14ac:dyDescent="0.25">
      <c r="D3402" s="40" t="s">
        <v>89</v>
      </c>
      <c r="E3402" s="40" t="s">
        <v>3351</v>
      </c>
      <c r="F3402" s="40" t="s">
        <v>3363</v>
      </c>
    </row>
    <row r="3403" spans="4:6" x14ac:dyDescent="0.25">
      <c r="D3403" s="40" t="s">
        <v>89</v>
      </c>
      <c r="E3403" s="40" t="s">
        <v>3351</v>
      </c>
      <c r="F3403" s="40" t="s">
        <v>3364</v>
      </c>
    </row>
    <row r="3404" spans="4:6" x14ac:dyDescent="0.25">
      <c r="D3404" s="40" t="s">
        <v>89</v>
      </c>
      <c r="E3404" s="40" t="s">
        <v>3351</v>
      </c>
      <c r="F3404" s="40" t="s">
        <v>3365</v>
      </c>
    </row>
    <row r="3405" spans="4:6" x14ac:dyDescent="0.25">
      <c r="D3405" s="40" t="s">
        <v>89</v>
      </c>
      <c r="E3405" s="40" t="s">
        <v>588</v>
      </c>
      <c r="F3405" s="40" t="s">
        <v>3366</v>
      </c>
    </row>
    <row r="3406" spans="4:6" x14ac:dyDescent="0.25">
      <c r="D3406" s="40" t="s">
        <v>89</v>
      </c>
      <c r="E3406" s="40" t="s">
        <v>588</v>
      </c>
      <c r="F3406" s="40" t="s">
        <v>3367</v>
      </c>
    </row>
    <row r="3407" spans="4:6" x14ac:dyDescent="0.25">
      <c r="D3407" s="40" t="s">
        <v>89</v>
      </c>
      <c r="E3407" s="40" t="s">
        <v>588</v>
      </c>
      <c r="F3407" s="40" t="s">
        <v>3368</v>
      </c>
    </row>
    <row r="3408" spans="4:6" x14ac:dyDescent="0.25">
      <c r="D3408" s="40" t="s">
        <v>89</v>
      </c>
      <c r="E3408" s="40" t="s">
        <v>3369</v>
      </c>
      <c r="F3408" s="40" t="s">
        <v>3370</v>
      </c>
    </row>
    <row r="3409" spans="4:6" x14ac:dyDescent="0.25">
      <c r="D3409" s="40" t="s">
        <v>89</v>
      </c>
      <c r="E3409" s="40" t="s">
        <v>3369</v>
      </c>
      <c r="F3409" s="40" t="s">
        <v>3371</v>
      </c>
    </row>
    <row r="3410" spans="4:6" x14ac:dyDescent="0.25">
      <c r="D3410" s="40" t="s">
        <v>89</v>
      </c>
      <c r="E3410" s="40" t="s">
        <v>3369</v>
      </c>
      <c r="F3410" s="40" t="s">
        <v>3372</v>
      </c>
    </row>
    <row r="3411" spans="4:6" x14ac:dyDescent="0.25">
      <c r="D3411" s="40" t="s">
        <v>89</v>
      </c>
      <c r="E3411" s="40" t="s">
        <v>3369</v>
      </c>
      <c r="F3411" s="40" t="s">
        <v>3373</v>
      </c>
    </row>
    <row r="3412" spans="4:6" x14ac:dyDescent="0.25">
      <c r="D3412" s="40" t="s">
        <v>89</v>
      </c>
      <c r="E3412" s="40" t="s">
        <v>3369</v>
      </c>
      <c r="F3412" s="40" t="s">
        <v>3374</v>
      </c>
    </row>
    <row r="3413" spans="4:6" x14ac:dyDescent="0.25">
      <c r="D3413" s="40" t="s">
        <v>89</v>
      </c>
      <c r="E3413" s="40" t="s">
        <v>3375</v>
      </c>
      <c r="F3413" s="40" t="s">
        <v>3376</v>
      </c>
    </row>
    <row r="3414" spans="4:6" x14ac:dyDescent="0.25">
      <c r="D3414" s="40" t="s">
        <v>89</v>
      </c>
      <c r="E3414" s="40" t="s">
        <v>3375</v>
      </c>
      <c r="F3414" s="40" t="s">
        <v>3377</v>
      </c>
    </row>
    <row r="3415" spans="4:6" x14ac:dyDescent="0.25">
      <c r="D3415" s="40" t="s">
        <v>89</v>
      </c>
      <c r="E3415" s="40" t="s">
        <v>3375</v>
      </c>
      <c r="F3415" s="40" t="s">
        <v>3378</v>
      </c>
    </row>
    <row r="3416" spans="4:6" x14ac:dyDescent="0.25">
      <c r="D3416" s="40" t="s">
        <v>89</v>
      </c>
      <c r="E3416" s="40" t="s">
        <v>766</v>
      </c>
      <c r="F3416" s="40" t="s">
        <v>3379</v>
      </c>
    </row>
    <row r="3417" spans="4:6" x14ac:dyDescent="0.25">
      <c r="D3417" s="40" t="s">
        <v>89</v>
      </c>
      <c r="E3417" s="40" t="s">
        <v>766</v>
      </c>
      <c r="F3417" s="40" t="s">
        <v>3380</v>
      </c>
    </row>
    <row r="3418" spans="4:6" x14ac:dyDescent="0.25">
      <c r="D3418" s="40" t="s">
        <v>89</v>
      </c>
      <c r="E3418" s="40" t="s">
        <v>766</v>
      </c>
      <c r="F3418" s="40" t="s">
        <v>3381</v>
      </c>
    </row>
    <row r="3419" spans="4:6" x14ac:dyDescent="0.25">
      <c r="D3419" s="40" t="s">
        <v>89</v>
      </c>
      <c r="E3419" s="40" t="s">
        <v>766</v>
      </c>
      <c r="F3419" s="40" t="s">
        <v>1150</v>
      </c>
    </row>
    <row r="3420" spans="4:6" x14ac:dyDescent="0.25">
      <c r="D3420" s="40" t="s">
        <v>89</v>
      </c>
      <c r="E3420" s="40" t="s">
        <v>1029</v>
      </c>
      <c r="F3420" s="40" t="s">
        <v>3382</v>
      </c>
    </row>
    <row r="3421" spans="4:6" x14ac:dyDescent="0.25">
      <c r="D3421" s="40" t="s">
        <v>89</v>
      </c>
      <c r="E3421" s="40" t="s">
        <v>3383</v>
      </c>
      <c r="F3421" s="40" t="s">
        <v>3384</v>
      </c>
    </row>
    <row r="3422" spans="4:6" x14ac:dyDescent="0.25">
      <c r="D3422" s="40" t="s">
        <v>89</v>
      </c>
      <c r="E3422" s="40" t="s">
        <v>3383</v>
      </c>
      <c r="F3422" s="40" t="s">
        <v>3385</v>
      </c>
    </row>
    <row r="3423" spans="4:6" x14ac:dyDescent="0.25">
      <c r="D3423" s="40" t="s">
        <v>89</v>
      </c>
      <c r="E3423" s="40" t="s">
        <v>3383</v>
      </c>
      <c r="F3423" s="40" t="s">
        <v>3386</v>
      </c>
    </row>
    <row r="3424" spans="4:6" x14ac:dyDescent="0.25">
      <c r="D3424" s="40" t="s">
        <v>89</v>
      </c>
      <c r="E3424" s="40" t="s">
        <v>3383</v>
      </c>
      <c r="F3424" s="40" t="s">
        <v>3387</v>
      </c>
    </row>
    <row r="3425" spans="4:6" x14ac:dyDescent="0.25">
      <c r="D3425" s="40" t="s">
        <v>89</v>
      </c>
      <c r="E3425" s="40" t="s">
        <v>3383</v>
      </c>
      <c r="F3425" s="40" t="s">
        <v>3388</v>
      </c>
    </row>
    <row r="3426" spans="4:6" x14ac:dyDescent="0.25">
      <c r="D3426" s="40" t="s">
        <v>91</v>
      </c>
      <c r="E3426" s="40" t="s">
        <v>2796</v>
      </c>
      <c r="F3426" s="40" t="s">
        <v>2796</v>
      </c>
    </row>
    <row r="3427" spans="4:6" x14ac:dyDescent="0.25">
      <c r="D3427" s="40" t="s">
        <v>91</v>
      </c>
      <c r="E3427" s="40" t="s">
        <v>2796</v>
      </c>
      <c r="F3427" s="40" t="s">
        <v>3389</v>
      </c>
    </row>
    <row r="3428" spans="4:6" x14ac:dyDescent="0.25">
      <c r="D3428" s="40" t="s">
        <v>91</v>
      </c>
      <c r="E3428" s="40" t="s">
        <v>3390</v>
      </c>
      <c r="F3428" s="40" t="s">
        <v>3391</v>
      </c>
    </row>
    <row r="3429" spans="4:6" x14ac:dyDescent="0.25">
      <c r="D3429" s="40" t="s">
        <v>91</v>
      </c>
      <c r="E3429" s="40" t="s">
        <v>3390</v>
      </c>
      <c r="F3429" s="40" t="s">
        <v>3390</v>
      </c>
    </row>
    <row r="3430" spans="4:6" x14ac:dyDescent="0.25">
      <c r="D3430" s="40" t="s">
        <v>94</v>
      </c>
      <c r="E3430" s="40" t="s">
        <v>3392</v>
      </c>
      <c r="F3430" s="40" t="s">
        <v>3393</v>
      </c>
    </row>
    <row r="3431" spans="4:6" x14ac:dyDescent="0.25">
      <c r="D3431" s="40" t="s">
        <v>94</v>
      </c>
      <c r="E3431" s="40" t="s">
        <v>3392</v>
      </c>
      <c r="F3431" s="40" t="s">
        <v>3394</v>
      </c>
    </row>
    <row r="3432" spans="4:6" x14ac:dyDescent="0.25">
      <c r="D3432" s="40" t="s">
        <v>94</v>
      </c>
      <c r="E3432" s="40" t="s">
        <v>3392</v>
      </c>
      <c r="F3432" s="40" t="s">
        <v>3395</v>
      </c>
    </row>
    <row r="3433" spans="4:6" x14ac:dyDescent="0.25">
      <c r="D3433" s="40" t="s">
        <v>94</v>
      </c>
      <c r="E3433" s="40" t="s">
        <v>3392</v>
      </c>
      <c r="F3433" s="40" t="s">
        <v>2691</v>
      </c>
    </row>
    <row r="3434" spans="4:6" x14ac:dyDescent="0.25">
      <c r="D3434" s="40" t="s">
        <v>94</v>
      </c>
      <c r="E3434" s="40" t="s">
        <v>3392</v>
      </c>
      <c r="F3434" s="40" t="s">
        <v>3396</v>
      </c>
    </row>
    <row r="3435" spans="4:6" x14ac:dyDescent="0.25">
      <c r="D3435" s="40" t="s">
        <v>94</v>
      </c>
      <c r="E3435" s="40" t="s">
        <v>3392</v>
      </c>
      <c r="F3435" s="40" t="s">
        <v>1370</v>
      </c>
    </row>
    <row r="3436" spans="4:6" x14ac:dyDescent="0.25">
      <c r="D3436" s="40" t="s">
        <v>94</v>
      </c>
      <c r="E3436" s="40" t="s">
        <v>3392</v>
      </c>
      <c r="F3436" s="40" t="s">
        <v>3397</v>
      </c>
    </row>
    <row r="3437" spans="4:6" x14ac:dyDescent="0.25">
      <c r="D3437" s="40" t="s">
        <v>94</v>
      </c>
      <c r="E3437" s="40" t="s">
        <v>3392</v>
      </c>
      <c r="F3437" s="40" t="s">
        <v>3398</v>
      </c>
    </row>
    <row r="3438" spans="4:6" x14ac:dyDescent="0.25">
      <c r="D3438" s="40" t="s">
        <v>94</v>
      </c>
      <c r="E3438" s="40" t="s">
        <v>3392</v>
      </c>
      <c r="F3438" s="40" t="s">
        <v>3399</v>
      </c>
    </row>
    <row r="3439" spans="4:6" x14ac:dyDescent="0.25">
      <c r="D3439" s="40" t="s">
        <v>94</v>
      </c>
      <c r="E3439" s="40" t="s">
        <v>3392</v>
      </c>
      <c r="F3439" s="40" t="s">
        <v>3400</v>
      </c>
    </row>
    <row r="3440" spans="4:6" x14ac:dyDescent="0.25">
      <c r="D3440" s="40" t="s">
        <v>94</v>
      </c>
      <c r="E3440" s="40" t="s">
        <v>3392</v>
      </c>
      <c r="F3440" s="40" t="s">
        <v>3401</v>
      </c>
    </row>
    <row r="3441" spans="4:6" x14ac:dyDescent="0.25">
      <c r="D3441" s="40" t="s">
        <v>94</v>
      </c>
      <c r="E3441" s="40" t="s">
        <v>3553</v>
      </c>
      <c r="F3441" s="40" t="s">
        <v>3402</v>
      </c>
    </row>
    <row r="3442" spans="4:6" x14ac:dyDescent="0.25">
      <c r="D3442" s="40" t="s">
        <v>94</v>
      </c>
      <c r="E3442" s="40" t="s">
        <v>3403</v>
      </c>
      <c r="F3442" s="40" t="s">
        <v>2003</v>
      </c>
    </row>
    <row r="3443" spans="4:6" x14ac:dyDescent="0.25">
      <c r="D3443" s="40" t="s">
        <v>94</v>
      </c>
      <c r="E3443" s="40" t="s">
        <v>3403</v>
      </c>
      <c r="F3443" s="40" t="s">
        <v>2212</v>
      </c>
    </row>
    <row r="3444" spans="4:6" x14ac:dyDescent="0.25">
      <c r="D3444" s="40" t="s">
        <v>94</v>
      </c>
      <c r="E3444" s="40" t="s">
        <v>3403</v>
      </c>
      <c r="F3444" s="40" t="s">
        <v>3404</v>
      </c>
    </row>
    <row r="3445" spans="4:6" x14ac:dyDescent="0.25">
      <c r="D3445" s="40" t="s">
        <v>94</v>
      </c>
      <c r="E3445" s="40" t="s">
        <v>3403</v>
      </c>
      <c r="F3445" s="40" t="s">
        <v>3405</v>
      </c>
    </row>
    <row r="3446" spans="4:6" x14ac:dyDescent="0.25">
      <c r="D3446" s="40" t="s">
        <v>94</v>
      </c>
      <c r="E3446" s="40" t="s">
        <v>3403</v>
      </c>
      <c r="F3446" s="40" t="s">
        <v>761</v>
      </c>
    </row>
    <row r="3447" spans="4:6" x14ac:dyDescent="0.25">
      <c r="D3447" s="40" t="s">
        <v>94</v>
      </c>
      <c r="E3447" s="40" t="s">
        <v>3403</v>
      </c>
      <c r="F3447" s="40" t="s">
        <v>3406</v>
      </c>
    </row>
    <row r="3448" spans="4:6" x14ac:dyDescent="0.25">
      <c r="D3448" s="40" t="s">
        <v>94</v>
      </c>
      <c r="E3448" s="40" t="s">
        <v>3403</v>
      </c>
      <c r="F3448" s="40" t="s">
        <v>337</v>
      </c>
    </row>
    <row r="3449" spans="4:6" x14ac:dyDescent="0.25">
      <c r="D3449" s="40" t="s">
        <v>94</v>
      </c>
      <c r="E3449" s="40" t="s">
        <v>3403</v>
      </c>
      <c r="F3449" s="40" t="s">
        <v>3407</v>
      </c>
    </row>
    <row r="3450" spans="4:6" x14ac:dyDescent="0.25">
      <c r="D3450" s="40" t="s">
        <v>94</v>
      </c>
      <c r="E3450" s="40" t="s">
        <v>1191</v>
      </c>
      <c r="F3450" s="40" t="s">
        <v>3408</v>
      </c>
    </row>
    <row r="3451" spans="4:6" x14ac:dyDescent="0.25">
      <c r="D3451" s="40" t="s">
        <v>94</v>
      </c>
      <c r="E3451" s="40" t="s">
        <v>1191</v>
      </c>
      <c r="F3451" s="40" t="s">
        <v>3409</v>
      </c>
    </row>
    <row r="3452" spans="4:6" x14ac:dyDescent="0.25">
      <c r="D3452" s="40" t="s">
        <v>94</v>
      </c>
      <c r="E3452" s="40" t="s">
        <v>1191</v>
      </c>
      <c r="F3452" s="40" t="s">
        <v>3410</v>
      </c>
    </row>
    <row r="3453" spans="4:6" x14ac:dyDescent="0.25">
      <c r="D3453" s="40" t="s">
        <v>94</v>
      </c>
      <c r="E3453" s="40" t="s">
        <v>1191</v>
      </c>
      <c r="F3453" s="40" t="s">
        <v>3411</v>
      </c>
    </row>
    <row r="3454" spans="4:6" x14ac:dyDescent="0.25">
      <c r="D3454" s="40" t="s">
        <v>94</v>
      </c>
      <c r="E3454" s="40" t="s">
        <v>1191</v>
      </c>
      <c r="F3454" s="40" t="s">
        <v>3412</v>
      </c>
    </row>
    <row r="3455" spans="4:6" x14ac:dyDescent="0.25">
      <c r="D3455" s="40" t="s">
        <v>94</v>
      </c>
      <c r="E3455" s="40" t="s">
        <v>1191</v>
      </c>
      <c r="F3455" s="40" t="s">
        <v>3413</v>
      </c>
    </row>
    <row r="3456" spans="4:6" x14ac:dyDescent="0.25">
      <c r="D3456" s="40" t="s">
        <v>94</v>
      </c>
      <c r="E3456" s="40" t="s">
        <v>1191</v>
      </c>
      <c r="F3456" s="40" t="s">
        <v>2200</v>
      </c>
    </row>
    <row r="3457" spans="4:6" x14ac:dyDescent="0.25">
      <c r="D3457" s="40" t="s">
        <v>94</v>
      </c>
      <c r="E3457" s="40" t="s">
        <v>1191</v>
      </c>
      <c r="F3457" s="40" t="s">
        <v>3414</v>
      </c>
    </row>
    <row r="3458" spans="4:6" x14ac:dyDescent="0.25">
      <c r="D3458" s="40" t="s">
        <v>94</v>
      </c>
      <c r="E3458" s="40" t="s">
        <v>1191</v>
      </c>
      <c r="F3458" s="40" t="s">
        <v>3415</v>
      </c>
    </row>
    <row r="3459" spans="4:6" x14ac:dyDescent="0.25">
      <c r="D3459" s="40" t="s">
        <v>94</v>
      </c>
      <c r="E3459" s="40" t="s">
        <v>1191</v>
      </c>
      <c r="F3459" s="40" t="s">
        <v>2638</v>
      </c>
    </row>
    <row r="3460" spans="4:6" x14ac:dyDescent="0.25">
      <c r="D3460" s="40" t="s">
        <v>94</v>
      </c>
      <c r="E3460" s="40" t="s">
        <v>1191</v>
      </c>
      <c r="F3460" s="40" t="s">
        <v>3416</v>
      </c>
    </row>
    <row r="3461" spans="4:6" x14ac:dyDescent="0.25">
      <c r="D3461" s="40" t="s">
        <v>94</v>
      </c>
      <c r="E3461" s="40" t="s">
        <v>1191</v>
      </c>
      <c r="F3461" s="40" t="s">
        <v>3417</v>
      </c>
    </row>
    <row r="3462" spans="4:6" x14ac:dyDescent="0.25">
      <c r="D3462" s="40" t="s">
        <v>94</v>
      </c>
      <c r="E3462" s="40" t="s">
        <v>3418</v>
      </c>
      <c r="F3462" s="40" t="s">
        <v>3419</v>
      </c>
    </row>
    <row r="3463" spans="4:6" x14ac:dyDescent="0.25">
      <c r="D3463" s="40" t="s">
        <v>94</v>
      </c>
      <c r="E3463" s="40" t="s">
        <v>3418</v>
      </c>
      <c r="F3463" s="40" t="s">
        <v>3420</v>
      </c>
    </row>
    <row r="3464" spans="4:6" x14ac:dyDescent="0.25">
      <c r="D3464" s="40" t="s">
        <v>94</v>
      </c>
      <c r="E3464" s="40" t="s">
        <v>3418</v>
      </c>
      <c r="F3464" s="40" t="s">
        <v>3418</v>
      </c>
    </row>
    <row r="3465" spans="4:6" x14ac:dyDescent="0.25">
      <c r="D3465" s="40" t="s">
        <v>94</v>
      </c>
      <c r="E3465" s="40" t="s">
        <v>3418</v>
      </c>
      <c r="F3465" s="40" t="s">
        <v>3421</v>
      </c>
    </row>
    <row r="3466" spans="4:6" x14ac:dyDescent="0.25">
      <c r="D3466" s="40" t="s">
        <v>94</v>
      </c>
      <c r="E3466" s="40" t="s">
        <v>3422</v>
      </c>
      <c r="F3466" s="40" t="s">
        <v>3422</v>
      </c>
    </row>
    <row r="3467" spans="4:6" x14ac:dyDescent="0.25">
      <c r="D3467" s="40" t="s">
        <v>94</v>
      </c>
      <c r="E3467" s="40" t="s">
        <v>3422</v>
      </c>
      <c r="F3467" s="40" t="s">
        <v>1766</v>
      </c>
    </row>
    <row r="3468" spans="4:6" x14ac:dyDescent="0.25">
      <c r="D3468" s="40" t="s">
        <v>94</v>
      </c>
      <c r="E3468" s="40" t="s">
        <v>3422</v>
      </c>
      <c r="F3468" s="40" t="s">
        <v>3423</v>
      </c>
    </row>
    <row r="3469" spans="4:6" x14ac:dyDescent="0.25">
      <c r="D3469" s="40" t="s">
        <v>94</v>
      </c>
      <c r="E3469" s="40" t="s">
        <v>440</v>
      </c>
      <c r="F3469" s="40" t="s">
        <v>440</v>
      </c>
    </row>
    <row r="3470" spans="4:6" x14ac:dyDescent="0.25">
      <c r="D3470" s="40" t="s">
        <v>94</v>
      </c>
      <c r="E3470" s="40" t="s">
        <v>440</v>
      </c>
      <c r="F3470" s="40" t="s">
        <v>3424</v>
      </c>
    </row>
    <row r="3471" spans="4:6" x14ac:dyDescent="0.25">
      <c r="D3471" s="40" t="s">
        <v>94</v>
      </c>
      <c r="E3471" s="40" t="s">
        <v>3425</v>
      </c>
      <c r="F3471" s="40" t="s">
        <v>3425</v>
      </c>
    </row>
    <row r="3472" spans="4:6" x14ac:dyDescent="0.25">
      <c r="D3472" s="40" t="s">
        <v>94</v>
      </c>
      <c r="E3472" s="40" t="s">
        <v>3425</v>
      </c>
      <c r="F3472" s="40" t="s">
        <v>3426</v>
      </c>
    </row>
    <row r="3473" spans="4:6" x14ac:dyDescent="0.25">
      <c r="D3473" s="40" t="s">
        <v>94</v>
      </c>
      <c r="E3473" s="40" t="s">
        <v>3427</v>
      </c>
      <c r="F3473" s="40" t="s">
        <v>1540</v>
      </c>
    </row>
    <row r="3474" spans="4:6" x14ac:dyDescent="0.25">
      <c r="D3474" s="40" t="s">
        <v>94</v>
      </c>
      <c r="E3474" s="40" t="s">
        <v>3427</v>
      </c>
      <c r="F3474" s="40" t="s">
        <v>3428</v>
      </c>
    </row>
    <row r="3475" spans="4:6" x14ac:dyDescent="0.25">
      <c r="D3475" s="40" t="s">
        <v>94</v>
      </c>
      <c r="E3475" s="40" t="s">
        <v>3427</v>
      </c>
      <c r="F3475" s="40" t="s">
        <v>3429</v>
      </c>
    </row>
    <row r="3476" spans="4:6" x14ac:dyDescent="0.25">
      <c r="D3476" s="40" t="s">
        <v>94</v>
      </c>
      <c r="E3476" s="40" t="s">
        <v>3427</v>
      </c>
      <c r="F3476" s="40" t="s">
        <v>3430</v>
      </c>
    </row>
    <row r="3477" spans="4:6" x14ac:dyDescent="0.25">
      <c r="D3477" s="40" t="s">
        <v>94</v>
      </c>
      <c r="E3477" s="40" t="s">
        <v>3427</v>
      </c>
      <c r="F3477" s="40" t="s">
        <v>3431</v>
      </c>
    </row>
    <row r="3478" spans="4:6" x14ac:dyDescent="0.25">
      <c r="D3478" s="40" t="s">
        <v>94</v>
      </c>
      <c r="E3478" s="40" t="s">
        <v>3427</v>
      </c>
      <c r="F3478" s="40" t="s">
        <v>2565</v>
      </c>
    </row>
    <row r="3479" spans="4:6" x14ac:dyDescent="0.25">
      <c r="D3479" s="40" t="s">
        <v>94</v>
      </c>
      <c r="E3479" s="40" t="s">
        <v>3427</v>
      </c>
      <c r="F3479" s="40" t="s">
        <v>3432</v>
      </c>
    </row>
    <row r="3480" spans="4:6" x14ac:dyDescent="0.25">
      <c r="D3480" s="40" t="s">
        <v>94</v>
      </c>
      <c r="E3480" s="40" t="s">
        <v>3427</v>
      </c>
      <c r="F3480" s="40" t="s">
        <v>3433</v>
      </c>
    </row>
    <row r="3481" spans="4:6" x14ac:dyDescent="0.25">
      <c r="D3481" s="40" t="s">
        <v>94</v>
      </c>
      <c r="E3481" s="40" t="s">
        <v>3427</v>
      </c>
      <c r="F3481" s="40" t="s">
        <v>3434</v>
      </c>
    </row>
    <row r="3482" spans="4:6" x14ac:dyDescent="0.25">
      <c r="D3482" s="40" t="s">
        <v>94</v>
      </c>
      <c r="E3482" s="40" t="s">
        <v>3435</v>
      </c>
      <c r="F3482" s="40" t="s">
        <v>3436</v>
      </c>
    </row>
    <row r="3483" spans="4:6" x14ac:dyDescent="0.25">
      <c r="D3483" s="40" t="s">
        <v>94</v>
      </c>
      <c r="E3483" s="40" t="s">
        <v>3435</v>
      </c>
      <c r="F3483" s="40" t="s">
        <v>3437</v>
      </c>
    </row>
    <row r="3484" spans="4:6" x14ac:dyDescent="0.25">
      <c r="D3484" s="40" t="s">
        <v>94</v>
      </c>
      <c r="E3484" s="40" t="s">
        <v>3435</v>
      </c>
      <c r="F3484" s="40" t="s">
        <v>3438</v>
      </c>
    </row>
    <row r="3485" spans="4:6" x14ac:dyDescent="0.25">
      <c r="D3485" s="40" t="s">
        <v>94</v>
      </c>
      <c r="E3485" s="40" t="s">
        <v>3435</v>
      </c>
      <c r="F3485" s="40" t="s">
        <v>3439</v>
      </c>
    </row>
    <row r="3486" spans="4:6" x14ac:dyDescent="0.25">
      <c r="D3486" s="40" t="s">
        <v>94</v>
      </c>
      <c r="E3486" s="40" t="s">
        <v>3435</v>
      </c>
      <c r="F3486" s="40" t="s">
        <v>3435</v>
      </c>
    </row>
    <row r="3487" spans="4:6" x14ac:dyDescent="0.25">
      <c r="D3487" s="40" t="s">
        <v>94</v>
      </c>
      <c r="E3487" s="40" t="s">
        <v>3440</v>
      </c>
      <c r="F3487" s="40" t="s">
        <v>3441</v>
      </c>
    </row>
    <row r="3488" spans="4:6" x14ac:dyDescent="0.25">
      <c r="D3488" s="40" t="s">
        <v>94</v>
      </c>
      <c r="E3488" s="40" t="s">
        <v>3440</v>
      </c>
      <c r="F3488" s="40" t="s">
        <v>3442</v>
      </c>
    </row>
    <row r="3489" spans="4:6" x14ac:dyDescent="0.25">
      <c r="D3489" s="40" t="s">
        <v>94</v>
      </c>
      <c r="E3489" s="40" t="s">
        <v>3440</v>
      </c>
      <c r="F3489" s="40" t="s">
        <v>3440</v>
      </c>
    </row>
    <row r="3490" spans="4:6" x14ac:dyDescent="0.25">
      <c r="D3490" s="40" t="s">
        <v>94</v>
      </c>
      <c r="E3490" s="40" t="s">
        <v>3440</v>
      </c>
      <c r="F3490" s="40" t="s">
        <v>3443</v>
      </c>
    </row>
    <row r="3491" spans="4:6" x14ac:dyDescent="0.25">
      <c r="D3491" s="40" t="s">
        <v>94</v>
      </c>
      <c r="E3491" s="40" t="s">
        <v>3440</v>
      </c>
      <c r="F3491" s="40" t="s">
        <v>1317</v>
      </c>
    </row>
    <row r="3492" spans="4:6" x14ac:dyDescent="0.25">
      <c r="D3492" s="40" t="s">
        <v>94</v>
      </c>
      <c r="E3492" s="40" t="s">
        <v>3440</v>
      </c>
      <c r="F3492" s="40" t="s">
        <v>655</v>
      </c>
    </row>
    <row r="3493" spans="4:6" x14ac:dyDescent="0.25">
      <c r="D3493" s="40" t="s">
        <v>94</v>
      </c>
      <c r="E3493" s="40" t="s">
        <v>3440</v>
      </c>
      <c r="F3493" s="40" t="s">
        <v>3444</v>
      </c>
    </row>
    <row r="3494" spans="4:6" x14ac:dyDescent="0.25">
      <c r="D3494" s="40" t="s">
        <v>94</v>
      </c>
      <c r="E3494" s="40" t="s">
        <v>3440</v>
      </c>
      <c r="F3494" s="40" t="s">
        <v>3445</v>
      </c>
    </row>
    <row r="3495" spans="4:6" x14ac:dyDescent="0.25">
      <c r="D3495" s="40" t="s">
        <v>94</v>
      </c>
      <c r="E3495" s="40" t="s">
        <v>3440</v>
      </c>
      <c r="F3495" s="40" t="s">
        <v>3446</v>
      </c>
    </row>
    <row r="3496" spans="4:6" x14ac:dyDescent="0.25">
      <c r="D3496" s="40" t="s">
        <v>94</v>
      </c>
      <c r="E3496" s="40" t="s">
        <v>3440</v>
      </c>
      <c r="F3496" s="40" t="s">
        <v>3447</v>
      </c>
    </row>
    <row r="3497" spans="4:6" x14ac:dyDescent="0.25">
      <c r="D3497" s="40" t="s">
        <v>94</v>
      </c>
      <c r="E3497" s="40" t="s">
        <v>2468</v>
      </c>
      <c r="F3497" s="40" t="s">
        <v>3448</v>
      </c>
    </row>
    <row r="3498" spans="4:6" x14ac:dyDescent="0.25">
      <c r="D3498" s="40" t="s">
        <v>94</v>
      </c>
      <c r="E3498" s="40" t="s">
        <v>2468</v>
      </c>
      <c r="F3498" s="40" t="s">
        <v>3449</v>
      </c>
    </row>
    <row r="3499" spans="4:6" x14ac:dyDescent="0.25">
      <c r="D3499" s="40" t="s">
        <v>94</v>
      </c>
      <c r="E3499" s="40" t="s">
        <v>2468</v>
      </c>
      <c r="F3499" s="40" t="s">
        <v>2468</v>
      </c>
    </row>
    <row r="3500" spans="4:6" x14ac:dyDescent="0.25">
      <c r="D3500" s="40" t="s">
        <v>94</v>
      </c>
      <c r="E3500" s="40" t="s">
        <v>2468</v>
      </c>
      <c r="F3500" s="40" t="s">
        <v>1589</v>
      </c>
    </row>
    <row r="3501" spans="4:6" x14ac:dyDescent="0.25">
      <c r="D3501" s="40" t="s">
        <v>94</v>
      </c>
      <c r="E3501" s="40" t="s">
        <v>2468</v>
      </c>
      <c r="F3501" s="40" t="s">
        <v>3450</v>
      </c>
    </row>
    <row r="3502" spans="4:6" x14ac:dyDescent="0.25">
      <c r="D3502" s="40" t="s">
        <v>94</v>
      </c>
      <c r="E3502" s="40" t="s">
        <v>3451</v>
      </c>
      <c r="F3502" s="40" t="s">
        <v>1292</v>
      </c>
    </row>
    <row r="3503" spans="4:6" x14ac:dyDescent="0.25">
      <c r="D3503" s="40" t="s">
        <v>94</v>
      </c>
      <c r="E3503" s="40" t="s">
        <v>3451</v>
      </c>
      <c r="F3503" s="40" t="s">
        <v>3452</v>
      </c>
    </row>
    <row r="3504" spans="4:6" x14ac:dyDescent="0.25">
      <c r="D3504" s="40" t="s">
        <v>94</v>
      </c>
      <c r="E3504" s="40" t="s">
        <v>3451</v>
      </c>
      <c r="F3504" s="40" t="s">
        <v>3453</v>
      </c>
    </row>
    <row r="3505" spans="4:6" x14ac:dyDescent="0.25">
      <c r="D3505" s="40" t="s">
        <v>94</v>
      </c>
      <c r="E3505" s="40" t="s">
        <v>3451</v>
      </c>
      <c r="F3505" s="40" t="s">
        <v>85</v>
      </c>
    </row>
    <row r="3506" spans="4:6" x14ac:dyDescent="0.25">
      <c r="D3506" s="40" t="s">
        <v>94</v>
      </c>
      <c r="E3506" s="40" t="s">
        <v>3451</v>
      </c>
      <c r="F3506" s="40" t="s">
        <v>3451</v>
      </c>
    </row>
    <row r="3507" spans="4:6" x14ac:dyDescent="0.25">
      <c r="D3507" s="40" t="s">
        <v>94</v>
      </c>
      <c r="E3507" s="40" t="s">
        <v>3451</v>
      </c>
      <c r="F3507" s="40" t="s">
        <v>3454</v>
      </c>
    </row>
    <row r="3508" spans="4:6" x14ac:dyDescent="0.25">
      <c r="D3508" s="40" t="s">
        <v>94</v>
      </c>
      <c r="E3508" s="40" t="s">
        <v>3455</v>
      </c>
      <c r="F3508" s="40" t="s">
        <v>3456</v>
      </c>
    </row>
    <row r="3509" spans="4:6" x14ac:dyDescent="0.25">
      <c r="D3509" s="40" t="s">
        <v>94</v>
      </c>
      <c r="E3509" s="40" t="s">
        <v>3455</v>
      </c>
      <c r="F3509" s="40" t="s">
        <v>3457</v>
      </c>
    </row>
    <row r="3510" spans="4:6" x14ac:dyDescent="0.25">
      <c r="D3510" s="40" t="s">
        <v>94</v>
      </c>
      <c r="E3510" s="40" t="s">
        <v>3455</v>
      </c>
      <c r="F3510" s="40" t="s">
        <v>3458</v>
      </c>
    </row>
    <row r="3511" spans="4:6" x14ac:dyDescent="0.25">
      <c r="D3511" s="40" t="s">
        <v>94</v>
      </c>
      <c r="E3511" s="40" t="s">
        <v>3455</v>
      </c>
      <c r="F3511" s="40" t="s">
        <v>3455</v>
      </c>
    </row>
    <row r="3512" spans="4:6" x14ac:dyDescent="0.25">
      <c r="D3512" s="40" t="s">
        <v>94</v>
      </c>
      <c r="E3512" s="40" t="s">
        <v>3459</v>
      </c>
      <c r="F3512" s="40" t="s">
        <v>3460</v>
      </c>
    </row>
    <row r="3513" spans="4:6" x14ac:dyDescent="0.25">
      <c r="D3513" s="40" t="s">
        <v>94</v>
      </c>
      <c r="E3513" s="40" t="s">
        <v>3459</v>
      </c>
      <c r="F3513" s="40" t="s">
        <v>3461</v>
      </c>
    </row>
    <row r="3514" spans="4:6" x14ac:dyDescent="0.25">
      <c r="D3514" s="40" t="s">
        <v>94</v>
      </c>
      <c r="E3514" s="40" t="s">
        <v>3459</v>
      </c>
      <c r="F3514" s="40" t="s">
        <v>3462</v>
      </c>
    </row>
    <row r="3515" spans="4:6" x14ac:dyDescent="0.25">
      <c r="D3515" s="40" t="s">
        <v>94</v>
      </c>
      <c r="E3515" s="40" t="s">
        <v>3459</v>
      </c>
      <c r="F3515" s="40" t="s">
        <v>3463</v>
      </c>
    </row>
    <row r="3516" spans="4:6" x14ac:dyDescent="0.25">
      <c r="D3516" s="40" t="s">
        <v>94</v>
      </c>
      <c r="E3516" s="40" t="s">
        <v>3459</v>
      </c>
      <c r="F3516" s="40" t="s">
        <v>3464</v>
      </c>
    </row>
    <row r="3517" spans="4:6" x14ac:dyDescent="0.25">
      <c r="D3517" s="40" t="s">
        <v>94</v>
      </c>
      <c r="E3517" s="40" t="s">
        <v>3459</v>
      </c>
      <c r="F3517" s="40" t="s">
        <v>3465</v>
      </c>
    </row>
    <row r="3518" spans="4:6" x14ac:dyDescent="0.25">
      <c r="D3518" s="40" t="s">
        <v>94</v>
      </c>
      <c r="E3518" s="40" t="s">
        <v>3459</v>
      </c>
      <c r="F3518" s="40" t="s">
        <v>3466</v>
      </c>
    </row>
    <row r="3519" spans="4:6" x14ac:dyDescent="0.25">
      <c r="D3519" s="40" t="s">
        <v>94</v>
      </c>
      <c r="E3519" s="40" t="s">
        <v>3459</v>
      </c>
      <c r="F3519" s="40" t="s">
        <v>3459</v>
      </c>
    </row>
    <row r="3520" spans="4:6" x14ac:dyDescent="0.25">
      <c r="D3520" s="40" t="s">
        <v>94</v>
      </c>
      <c r="E3520" s="40" t="s">
        <v>3459</v>
      </c>
      <c r="F3520" s="40" t="s">
        <v>3467</v>
      </c>
    </row>
    <row r="3521" spans="4:6" x14ac:dyDescent="0.25">
      <c r="D3521" s="40" t="s">
        <v>94</v>
      </c>
      <c r="E3521" s="40" t="s">
        <v>3459</v>
      </c>
      <c r="F3521" s="40" t="s">
        <v>3468</v>
      </c>
    </row>
    <row r="3522" spans="4:6" x14ac:dyDescent="0.25">
      <c r="D3522" s="40" t="s">
        <v>94</v>
      </c>
      <c r="E3522" s="40" t="s">
        <v>3469</v>
      </c>
      <c r="F3522" s="40" t="s">
        <v>3470</v>
      </c>
    </row>
    <row r="3523" spans="4:6" x14ac:dyDescent="0.25">
      <c r="D3523" s="40" t="s">
        <v>94</v>
      </c>
      <c r="E3523" s="40" t="s">
        <v>3469</v>
      </c>
      <c r="F3523" s="40" t="s">
        <v>3471</v>
      </c>
    </row>
    <row r="3524" spans="4:6" x14ac:dyDescent="0.25">
      <c r="D3524" s="40" t="s">
        <v>94</v>
      </c>
      <c r="E3524" s="40" t="s">
        <v>3469</v>
      </c>
      <c r="F3524" s="40" t="s">
        <v>3472</v>
      </c>
    </row>
    <row r="3525" spans="4:6" x14ac:dyDescent="0.25">
      <c r="D3525" s="40" t="s">
        <v>94</v>
      </c>
      <c r="E3525" s="40" t="s">
        <v>3473</v>
      </c>
      <c r="F3525" s="40" t="s">
        <v>3474</v>
      </c>
    </row>
    <row r="3526" spans="4:6" x14ac:dyDescent="0.25">
      <c r="D3526" s="40" t="s">
        <v>94</v>
      </c>
      <c r="E3526" s="40" t="s">
        <v>3473</v>
      </c>
      <c r="F3526" s="40" t="s">
        <v>3475</v>
      </c>
    </row>
    <row r="3527" spans="4:6" x14ac:dyDescent="0.25">
      <c r="D3527" s="40" t="s">
        <v>94</v>
      </c>
      <c r="E3527" s="40" t="s">
        <v>3473</v>
      </c>
      <c r="F3527" s="40" t="s">
        <v>3476</v>
      </c>
    </row>
  </sheetData>
  <sheetProtection algorithmName="SHA-512" hashValue="GFa+vZGQf9cdJpeRd1jZz8//6/Ye1kQsMLPeZz9Jf6aM+HX5Km3hgGWlVd/NdAxIQAK+fkyfI1gTVpvt8PWetQ==" saltValue="jg74l4aaYhbO5iAGoQp3Zw==" spinCount="100000" sheet="1" objects="1" scenarios="1"/>
  <autoFilter ref="A1:F3528" xr:uid="{00000000-0009-0000-0000-000005000000}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02E95-41CB-4B43-BC80-6807D1E7A20D}">
  <sheetPr codeName="Hoja12"/>
  <dimension ref="A1:M173"/>
  <sheetViews>
    <sheetView topLeftCell="C1" workbookViewId="0">
      <pane ySplit="1" topLeftCell="A2" activePane="bottomLeft" state="frozen"/>
      <selection pane="bottomLeft" activeCell="H1" sqref="H1"/>
    </sheetView>
  </sheetViews>
  <sheetFormatPr baseColWidth="10" defaultColWidth="11.42578125" defaultRowHeight="15" x14ac:dyDescent="0.25"/>
  <cols>
    <col min="1" max="1" width="47.140625" style="40" hidden="1" customWidth="1"/>
    <col min="2" max="2" width="40.28515625" style="40" hidden="1" customWidth="1"/>
    <col min="3" max="5" width="40.28515625" style="40" bestFit="1" customWidth="1"/>
    <col min="6" max="7" width="40.28515625" style="40" customWidth="1"/>
    <col min="8" max="8" width="42.42578125" style="40" bestFit="1" customWidth="1"/>
    <col min="9" max="9" width="42.42578125" style="40" customWidth="1"/>
    <col min="10" max="10" width="28.5703125" style="40" bestFit="1" customWidth="1"/>
    <col min="11" max="12" width="11.42578125" style="40"/>
    <col min="13" max="13" width="37.5703125" style="40" bestFit="1" customWidth="1"/>
    <col min="14" max="16384" width="11.42578125" style="40"/>
  </cols>
  <sheetData>
    <row r="1" spans="1:13" x14ac:dyDescent="0.25">
      <c r="A1" s="2" t="s">
        <v>4</v>
      </c>
      <c r="B1" s="2" t="s">
        <v>5</v>
      </c>
      <c r="C1" s="12" t="s">
        <v>3483</v>
      </c>
      <c r="D1" s="12" t="s">
        <v>3491</v>
      </c>
      <c r="E1" s="12" t="s">
        <v>3490</v>
      </c>
      <c r="F1" s="13" t="s">
        <v>3540</v>
      </c>
      <c r="G1" s="12" t="s">
        <v>29</v>
      </c>
      <c r="H1" s="12" t="s">
        <v>3555</v>
      </c>
      <c r="I1" s="12" t="s">
        <v>36</v>
      </c>
      <c r="J1" s="12" t="s">
        <v>40</v>
      </c>
      <c r="K1" s="12" t="s">
        <v>44</v>
      </c>
      <c r="L1" s="12" t="s">
        <v>48</v>
      </c>
      <c r="M1" s="12" t="s">
        <v>3530</v>
      </c>
    </row>
    <row r="2" spans="1:13" x14ac:dyDescent="0.25">
      <c r="A2" s="24" t="s">
        <v>3484</v>
      </c>
      <c r="B2" s="24" t="s">
        <v>19</v>
      </c>
      <c r="C2" s="40" t="s">
        <v>19</v>
      </c>
      <c r="D2" s="40" t="s">
        <v>19</v>
      </c>
      <c r="E2" s="40" t="s">
        <v>19</v>
      </c>
      <c r="F2" s="40" t="s">
        <v>19</v>
      </c>
      <c r="G2" s="40" t="s">
        <v>145</v>
      </c>
      <c r="H2" s="40" t="s">
        <v>78</v>
      </c>
      <c r="I2" s="40" t="s">
        <v>158</v>
      </c>
      <c r="J2" s="40" t="s">
        <v>3531</v>
      </c>
      <c r="K2" s="40" t="s">
        <v>44</v>
      </c>
      <c r="L2" s="40" t="s">
        <v>48</v>
      </c>
      <c r="M2" s="40" t="s">
        <v>164</v>
      </c>
    </row>
    <row r="3" spans="1:13" x14ac:dyDescent="0.25">
      <c r="A3" s="24" t="s">
        <v>3484</v>
      </c>
      <c r="B3" s="24" t="s">
        <v>23</v>
      </c>
      <c r="C3" s="40" t="s">
        <v>23</v>
      </c>
      <c r="D3" s="40" t="s">
        <v>78</v>
      </c>
      <c r="E3" s="40" t="s">
        <v>78</v>
      </c>
      <c r="F3" s="40" t="s">
        <v>78</v>
      </c>
      <c r="H3" s="40" t="s">
        <v>81</v>
      </c>
      <c r="M3" s="40" t="s">
        <v>78</v>
      </c>
    </row>
    <row r="4" spans="1:13" x14ac:dyDescent="0.25">
      <c r="A4" s="24" t="s">
        <v>3484</v>
      </c>
      <c r="B4" s="24" t="s">
        <v>26</v>
      </c>
      <c r="C4" s="40" t="s">
        <v>26</v>
      </c>
      <c r="D4" s="40" t="s">
        <v>81</v>
      </c>
      <c r="E4" s="40" t="s">
        <v>81</v>
      </c>
      <c r="F4" s="40" t="s">
        <v>81</v>
      </c>
      <c r="H4" s="40" t="s">
        <v>23</v>
      </c>
      <c r="M4" s="40" t="s">
        <v>81</v>
      </c>
    </row>
    <row r="5" spans="1:13" x14ac:dyDescent="0.25">
      <c r="A5" s="24" t="s">
        <v>3484</v>
      </c>
      <c r="B5" s="24" t="s">
        <v>30</v>
      </c>
      <c r="C5" s="40" t="s">
        <v>30</v>
      </c>
      <c r="D5" s="40" t="s">
        <v>84</v>
      </c>
      <c r="E5" s="40" t="s">
        <v>112</v>
      </c>
      <c r="F5" s="40" t="s">
        <v>112</v>
      </c>
      <c r="H5" s="40" t="s">
        <v>30</v>
      </c>
      <c r="M5" s="40" t="s">
        <v>112</v>
      </c>
    </row>
    <row r="6" spans="1:13" x14ac:dyDescent="0.25">
      <c r="A6" s="24" t="s">
        <v>3484</v>
      </c>
      <c r="B6" s="24" t="s">
        <v>33</v>
      </c>
      <c r="C6" s="40" t="s">
        <v>33</v>
      </c>
      <c r="D6" s="40" t="s">
        <v>119</v>
      </c>
      <c r="E6" s="40" t="s">
        <v>114</v>
      </c>
      <c r="F6" s="40" t="s">
        <v>114</v>
      </c>
      <c r="H6" s="40" t="s">
        <v>37</v>
      </c>
      <c r="M6" s="40" t="s">
        <v>84</v>
      </c>
    </row>
    <row r="7" spans="1:13" x14ac:dyDescent="0.25">
      <c r="A7" s="24" t="s">
        <v>3484</v>
      </c>
      <c r="B7" s="24" t="s">
        <v>37</v>
      </c>
      <c r="C7" s="40" t="s">
        <v>37</v>
      </c>
      <c r="D7" s="40" t="s">
        <v>121</v>
      </c>
      <c r="E7" s="40" t="s">
        <v>116</v>
      </c>
      <c r="F7" s="40" t="s">
        <v>116</v>
      </c>
      <c r="H7" s="40" t="s">
        <v>101</v>
      </c>
      <c r="M7" s="40" t="s">
        <v>119</v>
      </c>
    </row>
    <row r="8" spans="1:13" x14ac:dyDescent="0.25">
      <c r="A8" s="24" t="s">
        <v>3484</v>
      </c>
      <c r="B8" s="24" t="s">
        <v>41</v>
      </c>
      <c r="C8" s="40" t="s">
        <v>41</v>
      </c>
      <c r="D8" s="40" t="s">
        <v>23</v>
      </c>
      <c r="E8" s="40" t="s">
        <v>84</v>
      </c>
      <c r="F8" s="40" t="s">
        <v>84</v>
      </c>
      <c r="H8" s="40" t="s">
        <v>103</v>
      </c>
      <c r="M8" s="40" t="s">
        <v>121</v>
      </c>
    </row>
    <row r="9" spans="1:13" x14ac:dyDescent="0.25">
      <c r="A9" s="24" t="s">
        <v>3484</v>
      </c>
      <c r="B9" s="24" t="s">
        <v>45</v>
      </c>
      <c r="C9" s="40" t="s">
        <v>45</v>
      </c>
      <c r="D9" s="40" t="s">
        <v>26</v>
      </c>
      <c r="E9" s="40" t="s">
        <v>119</v>
      </c>
      <c r="F9" s="40" t="s">
        <v>119</v>
      </c>
      <c r="H9" s="40" t="s">
        <v>63</v>
      </c>
      <c r="M9" s="40" t="s">
        <v>172</v>
      </c>
    </row>
    <row r="10" spans="1:13" x14ac:dyDescent="0.25">
      <c r="A10" s="24" t="s">
        <v>3484</v>
      </c>
      <c r="B10" s="24" t="s">
        <v>49</v>
      </c>
      <c r="C10" s="40" t="s">
        <v>49</v>
      </c>
      <c r="D10" s="40" t="s">
        <v>30</v>
      </c>
      <c r="E10" s="40" t="s">
        <v>121</v>
      </c>
      <c r="F10" s="40" t="s">
        <v>121</v>
      </c>
      <c r="H10" s="40" t="s">
        <v>69</v>
      </c>
      <c r="M10" s="40" t="s">
        <v>26</v>
      </c>
    </row>
    <row r="11" spans="1:13" x14ac:dyDescent="0.25">
      <c r="A11" s="24" t="s">
        <v>3484</v>
      </c>
      <c r="B11" s="24" t="s">
        <v>53</v>
      </c>
      <c r="C11" s="40" t="s">
        <v>53</v>
      </c>
      <c r="D11" s="40" t="s">
        <v>33</v>
      </c>
      <c r="E11" s="40" t="s">
        <v>23</v>
      </c>
      <c r="F11" s="40" t="s">
        <v>23</v>
      </c>
      <c r="H11" s="40" t="s">
        <v>72</v>
      </c>
      <c r="M11" s="40" t="s">
        <v>33</v>
      </c>
    </row>
    <row r="12" spans="1:13" x14ac:dyDescent="0.25">
      <c r="A12" s="24" t="s">
        <v>3484</v>
      </c>
      <c r="B12" s="24" t="s">
        <v>56</v>
      </c>
      <c r="C12" s="40" t="s">
        <v>56</v>
      </c>
      <c r="D12" s="40" t="s">
        <v>45</v>
      </c>
      <c r="E12" s="40" t="s">
        <v>26</v>
      </c>
      <c r="F12" s="40" t="s">
        <v>26</v>
      </c>
      <c r="H12" s="40" t="s">
        <v>75</v>
      </c>
      <c r="M12" s="40" t="s">
        <v>45</v>
      </c>
    </row>
    <row r="13" spans="1:13" x14ac:dyDescent="0.25">
      <c r="A13" s="24" t="s">
        <v>3484</v>
      </c>
      <c r="B13" s="24" t="s">
        <v>60</v>
      </c>
      <c r="C13" s="40" t="s">
        <v>60</v>
      </c>
      <c r="D13" s="40" t="s">
        <v>49</v>
      </c>
      <c r="E13" s="40" t="s">
        <v>30</v>
      </c>
      <c r="F13" s="40" t="s">
        <v>30</v>
      </c>
      <c r="M13" s="40" t="s">
        <v>49</v>
      </c>
    </row>
    <row r="14" spans="1:13" x14ac:dyDescent="0.25">
      <c r="A14" s="24" t="s">
        <v>3484</v>
      </c>
      <c r="B14" s="24" t="s">
        <v>63</v>
      </c>
      <c r="C14" s="40" t="s">
        <v>63</v>
      </c>
      <c r="D14" s="40" t="s">
        <v>53</v>
      </c>
      <c r="E14" s="40" t="s">
        <v>33</v>
      </c>
      <c r="F14" s="40" t="s">
        <v>33</v>
      </c>
      <c r="M14" s="40" t="s">
        <v>53</v>
      </c>
    </row>
    <row r="15" spans="1:13" x14ac:dyDescent="0.25">
      <c r="A15" s="24" t="s">
        <v>3484</v>
      </c>
      <c r="B15" s="24" t="s">
        <v>66</v>
      </c>
      <c r="C15" s="40" t="s">
        <v>66</v>
      </c>
      <c r="D15" s="40" t="s">
        <v>101</v>
      </c>
      <c r="E15" s="40" t="s">
        <v>45</v>
      </c>
      <c r="F15" s="40" t="s">
        <v>45</v>
      </c>
      <c r="M15" s="40" t="s">
        <v>101</v>
      </c>
    </row>
    <row r="16" spans="1:13" x14ac:dyDescent="0.25">
      <c r="A16" s="24" t="s">
        <v>3484</v>
      </c>
      <c r="B16" s="24" t="s">
        <v>69</v>
      </c>
      <c r="C16" s="40" t="s">
        <v>69</v>
      </c>
      <c r="D16" s="40" t="s">
        <v>179</v>
      </c>
      <c r="E16" s="40" t="s">
        <v>49</v>
      </c>
      <c r="F16" s="40" t="s">
        <v>49</v>
      </c>
      <c r="M16" s="40" t="s">
        <v>179</v>
      </c>
    </row>
    <row r="17" spans="1:13" x14ac:dyDescent="0.25">
      <c r="A17" s="24" t="s">
        <v>3484</v>
      </c>
      <c r="B17" s="24" t="s">
        <v>72</v>
      </c>
      <c r="C17" s="40" t="s">
        <v>3541</v>
      </c>
      <c r="D17" s="40" t="s">
        <v>103</v>
      </c>
      <c r="E17" s="40" t="s">
        <v>53</v>
      </c>
      <c r="F17" s="40" t="s">
        <v>53</v>
      </c>
      <c r="M17" s="40" t="s">
        <v>103</v>
      </c>
    </row>
    <row r="18" spans="1:13" x14ac:dyDescent="0.25">
      <c r="A18" s="24" t="s">
        <v>3484</v>
      </c>
      <c r="B18" s="24" t="s">
        <v>75</v>
      </c>
      <c r="C18" s="40" t="s">
        <v>72</v>
      </c>
      <c r="D18" s="40" t="s">
        <v>60</v>
      </c>
      <c r="E18" s="40" t="s">
        <v>101</v>
      </c>
      <c r="F18" s="40" t="s">
        <v>101</v>
      </c>
      <c r="M18" s="40" t="s">
        <v>183</v>
      </c>
    </row>
    <row r="19" spans="1:13" x14ac:dyDescent="0.25">
      <c r="A19" s="40" t="s">
        <v>3493</v>
      </c>
      <c r="B19" s="24" t="s">
        <v>19</v>
      </c>
      <c r="C19" s="40" t="s">
        <v>75</v>
      </c>
      <c r="D19" s="40" t="s">
        <v>192</v>
      </c>
      <c r="E19" s="40" t="s">
        <v>179</v>
      </c>
      <c r="F19" s="40" t="s">
        <v>179</v>
      </c>
      <c r="M19" s="40" t="s">
        <v>60</v>
      </c>
    </row>
    <row r="20" spans="1:13" x14ac:dyDescent="0.25">
      <c r="A20" s="40" t="s">
        <v>3493</v>
      </c>
      <c r="B20" s="40" t="s">
        <v>78</v>
      </c>
      <c r="D20" s="40" t="s">
        <v>3502</v>
      </c>
      <c r="E20" s="40" t="s">
        <v>103</v>
      </c>
      <c r="F20" s="40" t="s">
        <v>103</v>
      </c>
      <c r="M20" s="40" t="s">
        <v>186</v>
      </c>
    </row>
    <row r="21" spans="1:13" x14ac:dyDescent="0.25">
      <c r="A21" s="40" t="s">
        <v>3493</v>
      </c>
      <c r="B21" s="40" t="s">
        <v>81</v>
      </c>
      <c r="D21" s="40" t="s">
        <v>194</v>
      </c>
      <c r="E21" s="40" t="s">
        <v>60</v>
      </c>
      <c r="F21" s="40" t="s">
        <v>60</v>
      </c>
      <c r="M21" s="40" t="s">
        <v>188</v>
      </c>
    </row>
    <row r="22" spans="1:13" x14ac:dyDescent="0.25">
      <c r="A22" s="40" t="s">
        <v>3493</v>
      </c>
      <c r="B22" s="40" t="s">
        <v>84</v>
      </c>
      <c r="D22" s="40" t="s">
        <v>145</v>
      </c>
      <c r="E22" s="40" t="s">
        <v>192</v>
      </c>
      <c r="F22" s="40" t="s">
        <v>192</v>
      </c>
      <c r="M22" s="40" t="s">
        <v>190</v>
      </c>
    </row>
    <row r="23" spans="1:13" x14ac:dyDescent="0.25">
      <c r="A23" s="40" t="s">
        <v>3493</v>
      </c>
      <c r="B23" s="40" t="s">
        <v>23</v>
      </c>
      <c r="D23" s="40" t="s">
        <v>197</v>
      </c>
      <c r="E23" s="40" t="s">
        <v>3502</v>
      </c>
      <c r="F23" s="40" t="s">
        <v>3502</v>
      </c>
      <c r="M23" s="40" t="s">
        <v>192</v>
      </c>
    </row>
    <row r="24" spans="1:13" x14ac:dyDescent="0.25">
      <c r="A24" s="40" t="s">
        <v>3493</v>
      </c>
      <c r="B24" s="40" t="s">
        <v>26</v>
      </c>
      <c r="D24" s="40" t="s">
        <v>199</v>
      </c>
      <c r="E24" s="40" t="s">
        <v>194</v>
      </c>
      <c r="F24" s="40" t="s">
        <v>194</v>
      </c>
      <c r="M24" s="40" t="s">
        <v>194</v>
      </c>
    </row>
    <row r="25" spans="1:13" x14ac:dyDescent="0.25">
      <c r="A25" s="40" t="s">
        <v>3493</v>
      </c>
      <c r="B25" s="40" t="s">
        <v>30</v>
      </c>
      <c r="D25" s="40" t="s">
        <v>201</v>
      </c>
      <c r="E25" s="40" t="s">
        <v>145</v>
      </c>
      <c r="F25" s="40" t="s">
        <v>145</v>
      </c>
      <c r="M25" s="40" t="s">
        <v>145</v>
      </c>
    </row>
    <row r="26" spans="1:13" x14ac:dyDescent="0.25">
      <c r="A26" s="40" t="s">
        <v>3493</v>
      </c>
      <c r="B26" s="40" t="s">
        <v>33</v>
      </c>
      <c r="D26" s="40" t="s">
        <v>203</v>
      </c>
      <c r="E26" s="40" t="s">
        <v>197</v>
      </c>
      <c r="F26" s="40" t="s">
        <v>197</v>
      </c>
      <c r="M26" s="40" t="s">
        <v>197</v>
      </c>
    </row>
    <row r="27" spans="1:13" x14ac:dyDescent="0.25">
      <c r="A27" s="40" t="s">
        <v>3493</v>
      </c>
      <c r="B27" s="40" t="s">
        <v>37</v>
      </c>
      <c r="D27" s="40" t="s">
        <v>158</v>
      </c>
      <c r="E27" s="40" t="s">
        <v>199</v>
      </c>
      <c r="F27" s="40" t="s">
        <v>199</v>
      </c>
      <c r="M27" s="40" t="s">
        <v>199</v>
      </c>
    </row>
    <row r="28" spans="1:13" x14ac:dyDescent="0.25">
      <c r="A28" s="40" t="s">
        <v>3493</v>
      </c>
      <c r="B28" s="40" t="s">
        <v>41</v>
      </c>
      <c r="D28" s="40" t="s">
        <v>207</v>
      </c>
      <c r="E28" s="40" t="s">
        <v>201</v>
      </c>
      <c r="F28" s="40" t="s">
        <v>201</v>
      </c>
      <c r="M28" s="40" t="s">
        <v>201</v>
      </c>
    </row>
    <row r="29" spans="1:13" x14ac:dyDescent="0.25">
      <c r="A29" s="40" t="s">
        <v>3493</v>
      </c>
      <c r="B29" s="40" t="s">
        <v>45</v>
      </c>
      <c r="D29" s="40" t="s">
        <v>208</v>
      </c>
      <c r="E29" s="40" t="s">
        <v>203</v>
      </c>
      <c r="F29" s="40" t="s">
        <v>203</v>
      </c>
      <c r="M29" s="40" t="s">
        <v>203</v>
      </c>
    </row>
    <row r="30" spans="1:13" x14ac:dyDescent="0.25">
      <c r="A30" s="40" t="s">
        <v>3493</v>
      </c>
      <c r="B30" s="40" t="s">
        <v>49</v>
      </c>
      <c r="D30" s="40" t="s">
        <v>210</v>
      </c>
      <c r="E30" s="40" t="s">
        <v>207</v>
      </c>
      <c r="F30" s="40" t="s">
        <v>207</v>
      </c>
      <c r="M30" s="40" t="s">
        <v>158</v>
      </c>
    </row>
    <row r="31" spans="1:13" x14ac:dyDescent="0.25">
      <c r="A31" s="40" t="s">
        <v>3493</v>
      </c>
      <c r="B31" s="40" t="s">
        <v>53</v>
      </c>
      <c r="D31" s="40" t="s">
        <v>212</v>
      </c>
      <c r="E31" s="40" t="s">
        <v>208</v>
      </c>
      <c r="F31" s="40" t="s">
        <v>208</v>
      </c>
      <c r="M31" s="40" t="s">
        <v>207</v>
      </c>
    </row>
    <row r="32" spans="1:13" x14ac:dyDescent="0.25">
      <c r="A32" s="40" t="s">
        <v>3493</v>
      </c>
      <c r="B32" s="40" t="s">
        <v>101</v>
      </c>
      <c r="D32" s="40" t="s">
        <v>214</v>
      </c>
      <c r="E32" s="40" t="s">
        <v>210</v>
      </c>
      <c r="F32" s="40" t="s">
        <v>210</v>
      </c>
      <c r="M32" s="40" t="s">
        <v>208</v>
      </c>
    </row>
    <row r="33" spans="1:13" x14ac:dyDescent="0.25">
      <c r="A33" s="40" t="s">
        <v>3493</v>
      </c>
      <c r="B33" s="40" t="s">
        <v>103</v>
      </c>
      <c r="D33" s="40" t="s">
        <v>217</v>
      </c>
      <c r="E33" s="40" t="s">
        <v>212</v>
      </c>
      <c r="F33" s="40" t="s">
        <v>212</v>
      </c>
      <c r="M33" s="40" t="s">
        <v>210</v>
      </c>
    </row>
    <row r="34" spans="1:13" x14ac:dyDescent="0.25">
      <c r="A34" s="40" t="s">
        <v>3493</v>
      </c>
      <c r="B34" s="40" t="s">
        <v>60</v>
      </c>
      <c r="D34" s="40" t="s">
        <v>69</v>
      </c>
      <c r="E34" s="40" t="s">
        <v>214</v>
      </c>
      <c r="F34" s="40" t="s">
        <v>214</v>
      </c>
      <c r="M34" s="40" t="s">
        <v>212</v>
      </c>
    </row>
    <row r="35" spans="1:13" x14ac:dyDescent="0.25">
      <c r="A35" s="40" t="s">
        <v>3493</v>
      </c>
      <c r="B35" s="40" t="s">
        <v>3496</v>
      </c>
      <c r="D35" s="40" t="s">
        <v>3541</v>
      </c>
      <c r="E35" s="40" t="s">
        <v>217</v>
      </c>
      <c r="F35" s="40" t="s">
        <v>217</v>
      </c>
      <c r="M35" s="40" t="s">
        <v>214</v>
      </c>
    </row>
    <row r="36" spans="1:13" x14ac:dyDescent="0.25">
      <c r="A36" s="40" t="s">
        <v>3493</v>
      </c>
      <c r="B36" s="40" t="s">
        <v>69</v>
      </c>
      <c r="D36" s="40" t="s">
        <v>3501</v>
      </c>
      <c r="E36" s="40" t="s">
        <v>69</v>
      </c>
      <c r="F36" s="40" t="s">
        <v>69</v>
      </c>
      <c r="M36" s="40" t="s">
        <v>217</v>
      </c>
    </row>
    <row r="37" spans="1:13" x14ac:dyDescent="0.25">
      <c r="A37" s="40" t="s">
        <v>3493</v>
      </c>
      <c r="B37" s="40" t="s">
        <v>72</v>
      </c>
      <c r="D37" s="40" t="s">
        <v>219</v>
      </c>
      <c r="E37" s="40" t="s">
        <v>3541</v>
      </c>
      <c r="F37" s="40" t="s">
        <v>3541</v>
      </c>
      <c r="M37" s="40" t="s">
        <v>219</v>
      </c>
    </row>
    <row r="38" spans="1:13" x14ac:dyDescent="0.25">
      <c r="A38" s="40" t="s">
        <v>3493</v>
      </c>
      <c r="B38" s="40" t="s">
        <v>75</v>
      </c>
      <c r="D38" s="40" t="s">
        <v>3500</v>
      </c>
      <c r="E38" s="40" t="s">
        <v>3501</v>
      </c>
      <c r="F38" s="40" t="s">
        <v>3501</v>
      </c>
      <c r="M38" s="40" t="s">
        <v>220</v>
      </c>
    </row>
    <row r="39" spans="1:13" x14ac:dyDescent="0.25">
      <c r="A39" s="40" t="s">
        <v>3494</v>
      </c>
      <c r="B39" s="40" t="s">
        <v>19</v>
      </c>
      <c r="D39" s="40" t="s">
        <v>220</v>
      </c>
      <c r="E39" s="40" t="s">
        <v>219</v>
      </c>
      <c r="F39" s="40" t="s">
        <v>219</v>
      </c>
    </row>
    <row r="40" spans="1:13" x14ac:dyDescent="0.25">
      <c r="A40" s="40" t="s">
        <v>3494</v>
      </c>
      <c r="B40" s="40" t="s">
        <v>78</v>
      </c>
      <c r="D40" s="40" t="s">
        <v>3503</v>
      </c>
      <c r="E40" s="40" t="s">
        <v>3503</v>
      </c>
      <c r="F40" s="40" t="s">
        <v>3503</v>
      </c>
    </row>
    <row r="41" spans="1:13" x14ac:dyDescent="0.25">
      <c r="A41" s="40" t="s">
        <v>3494</v>
      </c>
      <c r="B41" s="40" t="s">
        <v>81</v>
      </c>
      <c r="D41" s="40" t="s">
        <v>3500</v>
      </c>
      <c r="E41" s="40" t="s">
        <v>3500</v>
      </c>
      <c r="F41" s="40" t="s">
        <v>3500</v>
      </c>
    </row>
    <row r="42" spans="1:13" x14ac:dyDescent="0.25">
      <c r="A42" s="40" t="s">
        <v>3494</v>
      </c>
      <c r="B42" s="40" t="s">
        <v>84</v>
      </c>
      <c r="D42" s="40" t="s">
        <v>220</v>
      </c>
      <c r="E42" s="40" t="s">
        <v>220</v>
      </c>
      <c r="F42" s="40" t="s">
        <v>220</v>
      </c>
    </row>
    <row r="43" spans="1:13" x14ac:dyDescent="0.25">
      <c r="A43" s="40" t="s">
        <v>3494</v>
      </c>
      <c r="B43" s="40" t="s">
        <v>119</v>
      </c>
      <c r="E43" s="40" t="s">
        <v>3504</v>
      </c>
      <c r="F43" s="40" t="s">
        <v>3504</v>
      </c>
    </row>
    <row r="44" spans="1:13" x14ac:dyDescent="0.25">
      <c r="A44" s="40" t="s">
        <v>3494</v>
      </c>
      <c r="B44" s="40" t="s">
        <v>121</v>
      </c>
    </row>
    <row r="45" spans="1:13" x14ac:dyDescent="0.25">
      <c r="A45" s="40" t="s">
        <v>3494</v>
      </c>
      <c r="B45" s="40" t="s">
        <v>23</v>
      </c>
    </row>
    <row r="46" spans="1:13" x14ac:dyDescent="0.25">
      <c r="A46" s="40" t="s">
        <v>3494</v>
      </c>
      <c r="B46" s="40" t="s">
        <v>26</v>
      </c>
    </row>
    <row r="47" spans="1:13" x14ac:dyDescent="0.25">
      <c r="A47" s="40" t="s">
        <v>3494</v>
      </c>
      <c r="B47" s="40" t="s">
        <v>30</v>
      </c>
    </row>
    <row r="48" spans="1:13" x14ac:dyDescent="0.25">
      <c r="A48" s="40" t="s">
        <v>3494</v>
      </c>
      <c r="B48" s="40" t="s">
        <v>33</v>
      </c>
    </row>
    <row r="49" spans="1:2" x14ac:dyDescent="0.25">
      <c r="A49" s="40" t="s">
        <v>3494</v>
      </c>
      <c r="B49" s="40" t="s">
        <v>45</v>
      </c>
    </row>
    <row r="50" spans="1:2" x14ac:dyDescent="0.25">
      <c r="A50" s="40" t="s">
        <v>3494</v>
      </c>
      <c r="B50" s="40" t="s">
        <v>49</v>
      </c>
    </row>
    <row r="51" spans="1:2" x14ac:dyDescent="0.25">
      <c r="A51" s="40" t="s">
        <v>3494</v>
      </c>
      <c r="B51" s="40" t="s">
        <v>53</v>
      </c>
    </row>
    <row r="52" spans="1:2" x14ac:dyDescent="0.25">
      <c r="A52" s="40" t="s">
        <v>3494</v>
      </c>
      <c r="B52" s="40" t="s">
        <v>101</v>
      </c>
    </row>
    <row r="53" spans="1:2" x14ac:dyDescent="0.25">
      <c r="A53" s="40" t="s">
        <v>3494</v>
      </c>
      <c r="B53" s="40" t="s">
        <v>179</v>
      </c>
    </row>
    <row r="54" spans="1:2" x14ac:dyDescent="0.25">
      <c r="A54" s="40" t="s">
        <v>3494</v>
      </c>
      <c r="B54" s="40" t="s">
        <v>103</v>
      </c>
    </row>
    <row r="55" spans="1:2" x14ac:dyDescent="0.25">
      <c r="A55" s="40" t="s">
        <v>3494</v>
      </c>
      <c r="B55" s="40" t="s">
        <v>60</v>
      </c>
    </row>
    <row r="56" spans="1:2" x14ac:dyDescent="0.25">
      <c r="A56" s="40" t="s">
        <v>3494</v>
      </c>
      <c r="B56" s="40" t="s">
        <v>192</v>
      </c>
    </row>
    <row r="57" spans="1:2" x14ac:dyDescent="0.25">
      <c r="A57" s="40" t="s">
        <v>3494</v>
      </c>
      <c r="B57" s="40" t="s">
        <v>3502</v>
      </c>
    </row>
    <row r="58" spans="1:2" x14ac:dyDescent="0.25">
      <c r="A58" s="40" t="s">
        <v>3494</v>
      </c>
      <c r="B58" s="40" t="s">
        <v>194</v>
      </c>
    </row>
    <row r="59" spans="1:2" x14ac:dyDescent="0.25">
      <c r="A59" s="40" t="s">
        <v>3494</v>
      </c>
      <c r="B59" s="40" t="s">
        <v>145</v>
      </c>
    </row>
    <row r="60" spans="1:2" x14ac:dyDescent="0.25">
      <c r="A60" s="40" t="s">
        <v>3494</v>
      </c>
      <c r="B60" s="40" t="s">
        <v>197</v>
      </c>
    </row>
    <row r="61" spans="1:2" x14ac:dyDescent="0.25">
      <c r="A61" s="40" t="s">
        <v>3494</v>
      </c>
      <c r="B61" s="40" t="s">
        <v>199</v>
      </c>
    </row>
    <row r="62" spans="1:2" x14ac:dyDescent="0.25">
      <c r="A62" s="40" t="s">
        <v>3494</v>
      </c>
      <c r="B62" s="40" t="s">
        <v>201</v>
      </c>
    </row>
    <row r="63" spans="1:2" x14ac:dyDescent="0.25">
      <c r="A63" s="40" t="s">
        <v>3494</v>
      </c>
      <c r="B63" s="40" t="s">
        <v>203</v>
      </c>
    </row>
    <row r="64" spans="1:2" x14ac:dyDescent="0.25">
      <c r="A64" s="40" t="s">
        <v>3494</v>
      </c>
      <c r="B64" s="40" t="s">
        <v>207</v>
      </c>
    </row>
    <row r="65" spans="1:2" x14ac:dyDescent="0.25">
      <c r="A65" s="40" t="s">
        <v>3494</v>
      </c>
      <c r="B65" s="40" t="s">
        <v>208</v>
      </c>
    </row>
    <row r="66" spans="1:2" x14ac:dyDescent="0.25">
      <c r="A66" s="40" t="s">
        <v>3494</v>
      </c>
      <c r="B66" s="40" t="s">
        <v>210</v>
      </c>
    </row>
    <row r="67" spans="1:2" x14ac:dyDescent="0.25">
      <c r="A67" s="40" t="s">
        <v>3494</v>
      </c>
      <c r="B67" s="40" t="s">
        <v>212</v>
      </c>
    </row>
    <row r="68" spans="1:2" x14ac:dyDescent="0.25">
      <c r="A68" s="40" t="s">
        <v>3494</v>
      </c>
      <c r="B68" s="40" t="s">
        <v>214</v>
      </c>
    </row>
    <row r="69" spans="1:2" x14ac:dyDescent="0.25">
      <c r="A69" s="40" t="s">
        <v>3494</v>
      </c>
      <c r="B69" s="40" t="s">
        <v>217</v>
      </c>
    </row>
    <row r="70" spans="1:2" x14ac:dyDescent="0.25">
      <c r="A70" s="40" t="s">
        <v>3494</v>
      </c>
      <c r="B70" s="40" t="s">
        <v>69</v>
      </c>
    </row>
    <row r="71" spans="1:2" x14ac:dyDescent="0.25">
      <c r="A71" s="40" t="s">
        <v>3494</v>
      </c>
      <c r="B71" s="40" t="s">
        <v>3501</v>
      </c>
    </row>
    <row r="72" spans="1:2" x14ac:dyDescent="0.25">
      <c r="A72" s="40" t="s">
        <v>3494</v>
      </c>
      <c r="B72" s="40" t="s">
        <v>219</v>
      </c>
    </row>
    <row r="73" spans="1:2" x14ac:dyDescent="0.25">
      <c r="A73" s="40" t="s">
        <v>3494</v>
      </c>
      <c r="B73" s="40" t="s">
        <v>3500</v>
      </c>
    </row>
    <row r="74" spans="1:2" x14ac:dyDescent="0.25">
      <c r="A74" s="40" t="s">
        <v>3494</v>
      </c>
      <c r="B74" s="40" t="s">
        <v>220</v>
      </c>
    </row>
    <row r="75" spans="1:2" x14ac:dyDescent="0.25">
      <c r="A75" s="40" t="s">
        <v>3494</v>
      </c>
      <c r="B75" s="40" t="s">
        <v>3503</v>
      </c>
    </row>
    <row r="76" spans="1:2" x14ac:dyDescent="0.25">
      <c r="A76" s="40" t="s">
        <v>3494</v>
      </c>
      <c r="B76" s="40" t="s">
        <v>3500</v>
      </c>
    </row>
    <row r="77" spans="1:2" x14ac:dyDescent="0.25">
      <c r="A77" s="40" t="s">
        <v>3494</v>
      </c>
      <c r="B77" s="40" t="s">
        <v>220</v>
      </c>
    </row>
    <row r="78" spans="1:2" x14ac:dyDescent="0.25">
      <c r="A78" s="40" t="s">
        <v>3495</v>
      </c>
      <c r="B78" s="40" t="s">
        <v>19</v>
      </c>
    </row>
    <row r="79" spans="1:2" x14ac:dyDescent="0.25">
      <c r="A79" s="40" t="s">
        <v>3495</v>
      </c>
      <c r="B79" s="40" t="s">
        <v>78</v>
      </c>
    </row>
    <row r="80" spans="1:2" x14ac:dyDescent="0.25">
      <c r="A80" s="40" t="s">
        <v>3495</v>
      </c>
      <c r="B80" s="40" t="s">
        <v>81</v>
      </c>
    </row>
    <row r="81" spans="1:2" x14ac:dyDescent="0.25">
      <c r="A81" s="40" t="s">
        <v>3495</v>
      </c>
      <c r="B81" s="40" t="s">
        <v>112</v>
      </c>
    </row>
    <row r="82" spans="1:2" x14ac:dyDescent="0.25">
      <c r="A82" s="40" t="s">
        <v>3495</v>
      </c>
      <c r="B82" s="40" t="s">
        <v>114</v>
      </c>
    </row>
    <row r="83" spans="1:2" x14ac:dyDescent="0.25">
      <c r="A83" s="40" t="s">
        <v>3495</v>
      </c>
      <c r="B83" s="40" t="s">
        <v>116</v>
      </c>
    </row>
    <row r="84" spans="1:2" x14ac:dyDescent="0.25">
      <c r="A84" s="40" t="s">
        <v>3495</v>
      </c>
      <c r="B84" s="40" t="s">
        <v>84</v>
      </c>
    </row>
    <row r="85" spans="1:2" x14ac:dyDescent="0.25">
      <c r="A85" s="40" t="s">
        <v>3495</v>
      </c>
      <c r="B85" s="40" t="s">
        <v>119</v>
      </c>
    </row>
    <row r="86" spans="1:2" x14ac:dyDescent="0.25">
      <c r="A86" s="40" t="s">
        <v>3495</v>
      </c>
      <c r="B86" s="40" t="s">
        <v>121</v>
      </c>
    </row>
    <row r="87" spans="1:2" x14ac:dyDescent="0.25">
      <c r="A87" s="40" t="s">
        <v>3495</v>
      </c>
      <c r="B87" s="40" t="s">
        <v>23</v>
      </c>
    </row>
    <row r="88" spans="1:2" x14ac:dyDescent="0.25">
      <c r="A88" s="40" t="s">
        <v>3495</v>
      </c>
      <c r="B88" s="40" t="s">
        <v>26</v>
      </c>
    </row>
    <row r="89" spans="1:2" x14ac:dyDescent="0.25">
      <c r="A89" s="40" t="s">
        <v>3495</v>
      </c>
      <c r="B89" s="40" t="s">
        <v>30</v>
      </c>
    </row>
    <row r="90" spans="1:2" x14ac:dyDescent="0.25">
      <c r="A90" s="40" t="s">
        <v>3495</v>
      </c>
      <c r="B90" s="40" t="s">
        <v>33</v>
      </c>
    </row>
    <row r="91" spans="1:2" x14ac:dyDescent="0.25">
      <c r="A91" s="40" t="s">
        <v>3495</v>
      </c>
      <c r="B91" s="40" t="s">
        <v>45</v>
      </c>
    </row>
    <row r="92" spans="1:2" x14ac:dyDescent="0.25">
      <c r="A92" s="40" t="s">
        <v>3495</v>
      </c>
      <c r="B92" s="40" t="s">
        <v>49</v>
      </c>
    </row>
    <row r="93" spans="1:2" x14ac:dyDescent="0.25">
      <c r="A93" s="40" t="s">
        <v>3495</v>
      </c>
      <c r="B93" s="40" t="s">
        <v>53</v>
      </c>
    </row>
    <row r="94" spans="1:2" x14ac:dyDescent="0.25">
      <c r="A94" s="40" t="s">
        <v>3495</v>
      </c>
      <c r="B94" s="40" t="s">
        <v>101</v>
      </c>
    </row>
    <row r="95" spans="1:2" x14ac:dyDescent="0.25">
      <c r="A95" s="40" t="s">
        <v>3495</v>
      </c>
      <c r="B95" s="40" t="s">
        <v>179</v>
      </c>
    </row>
    <row r="96" spans="1:2" x14ac:dyDescent="0.25">
      <c r="A96" s="40" t="s">
        <v>3495</v>
      </c>
      <c r="B96" s="40" t="s">
        <v>103</v>
      </c>
    </row>
    <row r="97" spans="1:2" x14ac:dyDescent="0.25">
      <c r="A97" s="40" t="s">
        <v>3495</v>
      </c>
      <c r="B97" s="40" t="s">
        <v>60</v>
      </c>
    </row>
    <row r="98" spans="1:2" x14ac:dyDescent="0.25">
      <c r="A98" s="40" t="s">
        <v>3495</v>
      </c>
      <c r="B98" s="40" t="s">
        <v>192</v>
      </c>
    </row>
    <row r="99" spans="1:2" x14ac:dyDescent="0.25">
      <c r="A99" s="40" t="s">
        <v>3495</v>
      </c>
      <c r="B99" s="40" t="s">
        <v>3502</v>
      </c>
    </row>
    <row r="100" spans="1:2" x14ac:dyDescent="0.25">
      <c r="A100" s="40" t="s">
        <v>3495</v>
      </c>
      <c r="B100" s="40" t="s">
        <v>194</v>
      </c>
    </row>
    <row r="101" spans="1:2" x14ac:dyDescent="0.25">
      <c r="A101" s="40" t="s">
        <v>3495</v>
      </c>
      <c r="B101" s="40" t="s">
        <v>145</v>
      </c>
    </row>
    <row r="102" spans="1:2" x14ac:dyDescent="0.25">
      <c r="A102" s="40" t="s">
        <v>3495</v>
      </c>
      <c r="B102" s="40" t="s">
        <v>197</v>
      </c>
    </row>
    <row r="103" spans="1:2" x14ac:dyDescent="0.25">
      <c r="A103" s="40" t="s">
        <v>3495</v>
      </c>
      <c r="B103" s="40" t="s">
        <v>199</v>
      </c>
    </row>
    <row r="104" spans="1:2" x14ac:dyDescent="0.25">
      <c r="A104" s="40" t="s">
        <v>3495</v>
      </c>
      <c r="B104" s="40" t="s">
        <v>201</v>
      </c>
    </row>
    <row r="105" spans="1:2" x14ac:dyDescent="0.25">
      <c r="A105" s="40" t="s">
        <v>3495</v>
      </c>
      <c r="B105" s="40" t="s">
        <v>203</v>
      </c>
    </row>
    <row r="106" spans="1:2" x14ac:dyDescent="0.25">
      <c r="A106" s="40" t="s">
        <v>3495</v>
      </c>
      <c r="B106" s="40" t="s">
        <v>207</v>
      </c>
    </row>
    <row r="107" spans="1:2" x14ac:dyDescent="0.25">
      <c r="A107" s="40" t="s">
        <v>3495</v>
      </c>
      <c r="B107" s="40" t="s">
        <v>208</v>
      </c>
    </row>
    <row r="108" spans="1:2" x14ac:dyDescent="0.25">
      <c r="A108" s="40" t="s">
        <v>3495</v>
      </c>
      <c r="B108" s="40" t="s">
        <v>210</v>
      </c>
    </row>
    <row r="109" spans="1:2" x14ac:dyDescent="0.25">
      <c r="A109" s="40" t="s">
        <v>3495</v>
      </c>
      <c r="B109" s="40" t="s">
        <v>212</v>
      </c>
    </row>
    <row r="110" spans="1:2" x14ac:dyDescent="0.25">
      <c r="A110" s="40" t="s">
        <v>3495</v>
      </c>
      <c r="B110" s="40" t="s">
        <v>214</v>
      </c>
    </row>
    <row r="111" spans="1:2" x14ac:dyDescent="0.25">
      <c r="A111" s="40" t="s">
        <v>3495</v>
      </c>
      <c r="B111" s="40" t="s">
        <v>217</v>
      </c>
    </row>
    <row r="112" spans="1:2" x14ac:dyDescent="0.25">
      <c r="A112" s="40" t="s">
        <v>3495</v>
      </c>
      <c r="B112" s="40" t="s">
        <v>69</v>
      </c>
    </row>
    <row r="113" spans="1:2" x14ac:dyDescent="0.25">
      <c r="A113" s="40" t="s">
        <v>3495</v>
      </c>
      <c r="B113" s="40" t="s">
        <v>3501</v>
      </c>
    </row>
    <row r="114" spans="1:2" x14ac:dyDescent="0.25">
      <c r="A114" s="40" t="s">
        <v>3495</v>
      </c>
      <c r="B114" s="40" t="s">
        <v>219</v>
      </c>
    </row>
    <row r="115" spans="1:2" x14ac:dyDescent="0.25">
      <c r="A115" s="40" t="s">
        <v>3495</v>
      </c>
      <c r="B115" s="40" t="s">
        <v>3503</v>
      </c>
    </row>
    <row r="116" spans="1:2" x14ac:dyDescent="0.25">
      <c r="A116" s="40" t="s">
        <v>3495</v>
      </c>
      <c r="B116" s="40" t="s">
        <v>3500</v>
      </c>
    </row>
    <row r="117" spans="1:2" x14ac:dyDescent="0.25">
      <c r="A117" s="40" t="s">
        <v>3495</v>
      </c>
      <c r="B117" s="40" t="s">
        <v>220</v>
      </c>
    </row>
    <row r="118" spans="1:2" x14ac:dyDescent="0.25">
      <c r="A118" s="40" t="s">
        <v>3495</v>
      </c>
      <c r="B118" s="40" t="s">
        <v>3504</v>
      </c>
    </row>
    <row r="119" spans="1:2" x14ac:dyDescent="0.25">
      <c r="A119" s="40" t="s">
        <v>3485</v>
      </c>
      <c r="B119" s="40" t="s">
        <v>145</v>
      </c>
    </row>
    <row r="120" spans="1:2" x14ac:dyDescent="0.25">
      <c r="A120" s="40" t="s">
        <v>3486</v>
      </c>
      <c r="B120" s="40" t="s">
        <v>78</v>
      </c>
    </row>
    <row r="121" spans="1:2" x14ac:dyDescent="0.25">
      <c r="A121" s="40" t="s">
        <v>3486</v>
      </c>
      <c r="B121" s="40" t="s">
        <v>81</v>
      </c>
    </row>
    <row r="122" spans="1:2" x14ac:dyDescent="0.25">
      <c r="A122" s="40" t="s">
        <v>3486</v>
      </c>
      <c r="B122" s="40" t="s">
        <v>3498</v>
      </c>
    </row>
    <row r="123" spans="1:2" x14ac:dyDescent="0.25">
      <c r="A123" s="40" t="s">
        <v>3486</v>
      </c>
      <c r="B123" s="40" t="s">
        <v>23</v>
      </c>
    </row>
    <row r="124" spans="1:2" x14ac:dyDescent="0.25">
      <c r="A124" s="40" t="s">
        <v>3486</v>
      </c>
      <c r="B124" s="40" t="s">
        <v>30</v>
      </c>
    </row>
    <row r="125" spans="1:2" x14ac:dyDescent="0.25">
      <c r="A125" s="40" t="s">
        <v>3486</v>
      </c>
      <c r="B125" s="40" t="s">
        <v>37</v>
      </c>
    </row>
    <row r="126" spans="1:2" x14ac:dyDescent="0.25">
      <c r="A126" s="40" t="s">
        <v>3486</v>
      </c>
      <c r="B126" s="40" t="s">
        <v>3497</v>
      </c>
    </row>
    <row r="127" spans="1:2" x14ac:dyDescent="0.25">
      <c r="A127" s="40" t="s">
        <v>3486</v>
      </c>
      <c r="B127" s="40" t="s">
        <v>103</v>
      </c>
    </row>
    <row r="128" spans="1:2" x14ac:dyDescent="0.25">
      <c r="A128" s="40" t="s">
        <v>3486</v>
      </c>
      <c r="B128" s="40" t="s">
        <v>63</v>
      </c>
    </row>
    <row r="129" spans="1:2" x14ac:dyDescent="0.25">
      <c r="A129" s="40" t="s">
        <v>3486</v>
      </c>
      <c r="B129" s="40" t="s">
        <v>69</v>
      </c>
    </row>
    <row r="130" spans="1:2" x14ac:dyDescent="0.25">
      <c r="A130" s="40" t="s">
        <v>3486</v>
      </c>
      <c r="B130" s="40" t="s">
        <v>72</v>
      </c>
    </row>
    <row r="131" spans="1:2" x14ac:dyDescent="0.25">
      <c r="A131" s="40" t="s">
        <v>3486</v>
      </c>
      <c r="B131" s="40" t="s">
        <v>75</v>
      </c>
    </row>
    <row r="132" spans="1:2" x14ac:dyDescent="0.25">
      <c r="A132" s="40" t="s">
        <v>3486</v>
      </c>
      <c r="B132" s="40" t="s">
        <v>3499</v>
      </c>
    </row>
    <row r="133" spans="1:2" x14ac:dyDescent="0.25">
      <c r="A133" s="40" t="s">
        <v>3487</v>
      </c>
      <c r="B133" s="40" t="s">
        <v>158</v>
      </c>
    </row>
    <row r="134" spans="1:2" x14ac:dyDescent="0.25">
      <c r="A134" s="40" t="s">
        <v>40</v>
      </c>
      <c r="B134" s="40" t="s">
        <v>40</v>
      </c>
    </row>
    <row r="135" spans="1:2" x14ac:dyDescent="0.25">
      <c r="A135" s="40" t="s">
        <v>44</v>
      </c>
      <c r="B135" s="40" t="s">
        <v>44</v>
      </c>
    </row>
    <row r="136" spans="1:2" x14ac:dyDescent="0.25">
      <c r="A136" s="40" t="s">
        <v>48</v>
      </c>
      <c r="B136" s="40" t="s">
        <v>48</v>
      </c>
    </row>
    <row r="137" spans="1:2" x14ac:dyDescent="0.25">
      <c r="A137" s="40" t="s">
        <v>3530</v>
      </c>
      <c r="B137" s="40" t="s">
        <v>164</v>
      </c>
    </row>
    <row r="138" spans="1:2" x14ac:dyDescent="0.25">
      <c r="A138" s="40" t="s">
        <v>3530</v>
      </c>
      <c r="B138" s="40" t="s">
        <v>78</v>
      </c>
    </row>
    <row r="139" spans="1:2" x14ac:dyDescent="0.25">
      <c r="A139" s="40" t="s">
        <v>3530</v>
      </c>
      <c r="B139" s="40" t="s">
        <v>81</v>
      </c>
    </row>
    <row r="140" spans="1:2" x14ac:dyDescent="0.25">
      <c r="A140" s="40" t="s">
        <v>3530</v>
      </c>
      <c r="B140" s="40" t="s">
        <v>112</v>
      </c>
    </row>
    <row r="141" spans="1:2" x14ac:dyDescent="0.25">
      <c r="A141" s="40" t="s">
        <v>3530</v>
      </c>
      <c r="B141" s="40" t="s">
        <v>84</v>
      </c>
    </row>
    <row r="142" spans="1:2" x14ac:dyDescent="0.25">
      <c r="A142" s="40" t="s">
        <v>3530</v>
      </c>
      <c r="B142" s="40" t="s">
        <v>119</v>
      </c>
    </row>
    <row r="143" spans="1:2" x14ac:dyDescent="0.25">
      <c r="A143" s="40" t="s">
        <v>3530</v>
      </c>
      <c r="B143" s="40" t="s">
        <v>121</v>
      </c>
    </row>
    <row r="144" spans="1:2" x14ac:dyDescent="0.25">
      <c r="A144" s="40" t="s">
        <v>3530</v>
      </c>
      <c r="B144" s="40" t="s">
        <v>172</v>
      </c>
    </row>
    <row r="145" spans="1:2" x14ac:dyDescent="0.25">
      <c r="A145" s="40" t="s">
        <v>3530</v>
      </c>
      <c r="B145" s="40" t="s">
        <v>26</v>
      </c>
    </row>
    <row r="146" spans="1:2" x14ac:dyDescent="0.25">
      <c r="A146" s="40" t="s">
        <v>3530</v>
      </c>
      <c r="B146" s="40" t="s">
        <v>33</v>
      </c>
    </row>
    <row r="147" spans="1:2" x14ac:dyDescent="0.25">
      <c r="A147" s="40" t="s">
        <v>3530</v>
      </c>
      <c r="B147" s="40" t="s">
        <v>45</v>
      </c>
    </row>
    <row r="148" spans="1:2" x14ac:dyDescent="0.25">
      <c r="A148" s="40" t="s">
        <v>3530</v>
      </c>
      <c r="B148" s="40" t="s">
        <v>49</v>
      </c>
    </row>
    <row r="149" spans="1:2" x14ac:dyDescent="0.25">
      <c r="A149" s="40" t="s">
        <v>3530</v>
      </c>
      <c r="B149" s="40" t="s">
        <v>53</v>
      </c>
    </row>
    <row r="150" spans="1:2" x14ac:dyDescent="0.25">
      <c r="A150" s="40" t="s">
        <v>3530</v>
      </c>
      <c r="B150" s="40" t="s">
        <v>101</v>
      </c>
    </row>
    <row r="151" spans="1:2" x14ac:dyDescent="0.25">
      <c r="A151" s="40" t="s">
        <v>3530</v>
      </c>
      <c r="B151" s="40" t="s">
        <v>179</v>
      </c>
    </row>
    <row r="152" spans="1:2" x14ac:dyDescent="0.25">
      <c r="A152" s="40" t="s">
        <v>3530</v>
      </c>
      <c r="B152" s="40" t="s">
        <v>103</v>
      </c>
    </row>
    <row r="153" spans="1:2" x14ac:dyDescent="0.25">
      <c r="A153" s="40" t="s">
        <v>3530</v>
      </c>
      <c r="B153" s="40" t="s">
        <v>183</v>
      </c>
    </row>
    <row r="154" spans="1:2" x14ac:dyDescent="0.25">
      <c r="A154" s="40" t="s">
        <v>3530</v>
      </c>
      <c r="B154" s="40" t="s">
        <v>60</v>
      </c>
    </row>
    <row r="155" spans="1:2" x14ac:dyDescent="0.25">
      <c r="A155" s="40" t="s">
        <v>3530</v>
      </c>
      <c r="B155" s="40" t="s">
        <v>186</v>
      </c>
    </row>
    <row r="156" spans="1:2" x14ac:dyDescent="0.25">
      <c r="A156" s="40" t="s">
        <v>3530</v>
      </c>
      <c r="B156" s="40" t="s">
        <v>188</v>
      </c>
    </row>
    <row r="157" spans="1:2" x14ac:dyDescent="0.25">
      <c r="A157" s="40" t="s">
        <v>3530</v>
      </c>
      <c r="B157" s="40" t="s">
        <v>190</v>
      </c>
    </row>
    <row r="158" spans="1:2" x14ac:dyDescent="0.25">
      <c r="A158" s="40" t="s">
        <v>3530</v>
      </c>
      <c r="B158" s="40" t="s">
        <v>192</v>
      </c>
    </row>
    <row r="159" spans="1:2" x14ac:dyDescent="0.25">
      <c r="A159" s="40" t="s">
        <v>3530</v>
      </c>
      <c r="B159" s="40" t="s">
        <v>194</v>
      </c>
    </row>
    <row r="160" spans="1:2" x14ac:dyDescent="0.25">
      <c r="A160" s="40" t="s">
        <v>3530</v>
      </c>
      <c r="B160" s="40" t="s">
        <v>145</v>
      </c>
    </row>
    <row r="161" spans="1:2" x14ac:dyDescent="0.25">
      <c r="A161" s="40" t="s">
        <v>3530</v>
      </c>
      <c r="B161" s="40" t="s">
        <v>197</v>
      </c>
    </row>
    <row r="162" spans="1:2" x14ac:dyDescent="0.25">
      <c r="A162" s="40" t="s">
        <v>3530</v>
      </c>
      <c r="B162" s="40" t="s">
        <v>199</v>
      </c>
    </row>
    <row r="163" spans="1:2" x14ac:dyDescent="0.25">
      <c r="A163" s="40" t="s">
        <v>3530</v>
      </c>
      <c r="B163" s="40" t="s">
        <v>201</v>
      </c>
    </row>
    <row r="164" spans="1:2" x14ac:dyDescent="0.25">
      <c r="A164" s="40" t="s">
        <v>3530</v>
      </c>
      <c r="B164" s="40" t="s">
        <v>203</v>
      </c>
    </row>
    <row r="165" spans="1:2" x14ac:dyDescent="0.25">
      <c r="A165" s="40" t="s">
        <v>3530</v>
      </c>
      <c r="B165" s="40" t="s">
        <v>158</v>
      </c>
    </row>
    <row r="166" spans="1:2" x14ac:dyDescent="0.25">
      <c r="A166" s="40" t="s">
        <v>3530</v>
      </c>
      <c r="B166" s="40" t="s">
        <v>207</v>
      </c>
    </row>
    <row r="167" spans="1:2" x14ac:dyDescent="0.25">
      <c r="A167" s="40" t="s">
        <v>3530</v>
      </c>
      <c r="B167" s="40" t="s">
        <v>208</v>
      </c>
    </row>
    <row r="168" spans="1:2" x14ac:dyDescent="0.25">
      <c r="A168" s="40" t="s">
        <v>3530</v>
      </c>
      <c r="B168" s="40" t="s">
        <v>210</v>
      </c>
    </row>
    <row r="169" spans="1:2" x14ac:dyDescent="0.25">
      <c r="A169" s="40" t="s">
        <v>3530</v>
      </c>
      <c r="B169" s="40" t="s">
        <v>212</v>
      </c>
    </row>
    <row r="170" spans="1:2" x14ac:dyDescent="0.25">
      <c r="A170" s="40" t="s">
        <v>3530</v>
      </c>
      <c r="B170" s="40" t="s">
        <v>214</v>
      </c>
    </row>
    <row r="171" spans="1:2" x14ac:dyDescent="0.25">
      <c r="A171" s="40" t="s">
        <v>3530</v>
      </c>
      <c r="B171" s="40" t="s">
        <v>217</v>
      </c>
    </row>
    <row r="172" spans="1:2" x14ac:dyDescent="0.25">
      <c r="A172" s="40" t="s">
        <v>3530</v>
      </c>
      <c r="B172" s="40" t="s">
        <v>219</v>
      </c>
    </row>
    <row r="173" spans="1:2" x14ac:dyDescent="0.25">
      <c r="A173" s="40" t="s">
        <v>3530</v>
      </c>
      <c r="B173" s="40" t="s">
        <v>220</v>
      </c>
    </row>
  </sheetData>
  <sheetProtection algorithmName="SHA-512" hashValue="fu94RAQ+L2DwB0DmB44VsQ21Xs/8CgATP7K3VH3eNgeq7tUIvq2k6UjukKksI6rs5RWqm2Uw1FY0H/6rULmazQ==" saltValue="LqDRA3+r7K5LmNoojbHuJQ==" spinCount="100000" sheet="1" objects="1" scenarios="1"/>
  <phoneticPr fontId="2" type="noConversion"/>
  <pageMargins left="0.7" right="0.7" top="0.75" bottom="0.75" header="0.3" footer="0.3"/>
  <pageSetup paperSize="9"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31BA4-B21B-4AFF-A161-C3D2CD5A8A06}">
  <sheetPr codeName="Hoja2"/>
  <dimension ref="A1:Y431"/>
  <sheetViews>
    <sheetView workbookViewId="0">
      <pane ySplit="1" topLeftCell="A2" activePane="bottomLeft" state="frozen"/>
      <selection pane="bottomLeft" activeCell="A2" sqref="A2"/>
    </sheetView>
  </sheetViews>
  <sheetFormatPr baseColWidth="10" defaultColWidth="11.42578125" defaultRowHeight="15" x14ac:dyDescent="0.25"/>
  <cols>
    <col min="1" max="2" width="36" bestFit="1" customWidth="1"/>
    <col min="3" max="3" width="34.42578125" bestFit="1" customWidth="1"/>
    <col min="4" max="4" width="14.42578125" customWidth="1"/>
    <col min="5" max="5" width="30" bestFit="1" customWidth="1"/>
    <col min="7" max="7" width="29.42578125" bestFit="1" customWidth="1"/>
    <col min="8" max="8" width="19.7109375" bestFit="1" customWidth="1"/>
    <col min="10" max="10" width="12.28515625" bestFit="1" customWidth="1"/>
    <col min="11" max="11" width="20.28515625" bestFit="1" customWidth="1"/>
    <col min="12" max="12" width="15.28515625" bestFit="1" customWidth="1"/>
    <col min="13" max="13" width="26" bestFit="1" customWidth="1"/>
    <col min="14" max="14" width="14.7109375" bestFit="1" customWidth="1"/>
    <col min="15" max="15" width="29.42578125" bestFit="1" customWidth="1"/>
    <col min="16" max="16" width="14" bestFit="1" customWidth="1"/>
    <col min="17" max="17" width="27.42578125" bestFit="1" customWidth="1"/>
    <col min="18" max="18" width="12.28515625" bestFit="1" customWidth="1"/>
    <col min="19" max="19" width="29.42578125" bestFit="1" customWidth="1"/>
    <col min="20" max="20" width="27.7109375" bestFit="1" customWidth="1"/>
    <col min="21" max="21" width="17.28515625" bestFit="1" customWidth="1"/>
    <col min="22" max="22" width="16.5703125" bestFit="1" customWidth="1"/>
    <col min="24" max="24" width="20.7109375" bestFit="1" customWidth="1"/>
  </cols>
  <sheetData>
    <row r="1" spans="1:25" x14ac:dyDescent="0.25">
      <c r="A1" s="44" t="s">
        <v>3529</v>
      </c>
      <c r="B1" s="45" t="s">
        <v>20</v>
      </c>
      <c r="C1" s="45" t="s">
        <v>24</v>
      </c>
      <c r="D1" s="45" t="s">
        <v>27</v>
      </c>
      <c r="E1" s="45" t="s">
        <v>31</v>
      </c>
      <c r="F1" s="45" t="s">
        <v>34</v>
      </c>
      <c r="G1" s="45" t="s">
        <v>38</v>
      </c>
      <c r="H1" s="45" t="s">
        <v>42</v>
      </c>
      <c r="I1" s="45" t="s">
        <v>46</v>
      </c>
      <c r="J1" s="45" t="s">
        <v>50</v>
      </c>
      <c r="K1" s="45" t="s">
        <v>54</v>
      </c>
      <c r="L1" s="45" t="s">
        <v>57</v>
      </c>
      <c r="M1" s="45" t="s">
        <v>61</v>
      </c>
      <c r="N1" s="45" t="s">
        <v>64</v>
      </c>
      <c r="O1" s="45" t="s">
        <v>67</v>
      </c>
      <c r="P1" s="45" t="s">
        <v>70</v>
      </c>
      <c r="Q1" s="45" t="s">
        <v>73</v>
      </c>
      <c r="R1" s="45" t="s">
        <v>76</v>
      </c>
      <c r="S1" s="45" t="s">
        <v>79</v>
      </c>
      <c r="T1" s="45" t="s">
        <v>82</v>
      </c>
      <c r="U1" s="45" t="s">
        <v>85</v>
      </c>
      <c r="V1" s="45" t="s">
        <v>87</v>
      </c>
      <c r="W1" s="45" t="s">
        <v>89</v>
      </c>
      <c r="X1" s="45" t="s">
        <v>91</v>
      </c>
      <c r="Y1" s="45" t="s">
        <v>94</v>
      </c>
    </row>
    <row r="2" spans="1:25" x14ac:dyDescent="0.25">
      <c r="A2" t="s">
        <v>59</v>
      </c>
      <c r="B2" t="s">
        <v>92</v>
      </c>
      <c r="C2" t="s">
        <v>3488</v>
      </c>
      <c r="D2" t="s">
        <v>713</v>
      </c>
      <c r="E2" t="s">
        <v>856</v>
      </c>
      <c r="F2" t="s">
        <v>962</v>
      </c>
      <c r="G2" t="s">
        <v>1038</v>
      </c>
      <c r="H2" t="s">
        <v>1540</v>
      </c>
      <c r="I2" t="s">
        <v>270</v>
      </c>
      <c r="J2" t="s">
        <v>880</v>
      </c>
      <c r="K2" t="s">
        <v>1827</v>
      </c>
      <c r="L2" t="s">
        <v>1967</v>
      </c>
      <c r="M2" t="s">
        <v>2059</v>
      </c>
      <c r="N2" t="s">
        <v>330</v>
      </c>
      <c r="O2" t="s">
        <v>2262</v>
      </c>
      <c r="P2" t="s">
        <v>2381</v>
      </c>
      <c r="Q2" t="s">
        <v>2445</v>
      </c>
      <c r="R2" t="s">
        <v>2588</v>
      </c>
      <c r="S2" t="s">
        <v>2705</v>
      </c>
      <c r="T2" t="s">
        <v>127</v>
      </c>
      <c r="U2" t="s">
        <v>2848</v>
      </c>
      <c r="V2" t="s">
        <v>2878</v>
      </c>
      <c r="W2" t="s">
        <v>3234</v>
      </c>
      <c r="X2" t="s">
        <v>2796</v>
      </c>
      <c r="Y2" t="s">
        <v>3392</v>
      </c>
    </row>
    <row r="3" spans="1:25" x14ac:dyDescent="0.25">
      <c r="A3" t="s">
        <v>1739</v>
      </c>
      <c r="B3" t="s">
        <v>106</v>
      </c>
      <c r="D3" t="s">
        <v>726</v>
      </c>
      <c r="E3" t="s">
        <v>862</v>
      </c>
      <c r="F3" t="s">
        <v>968</v>
      </c>
      <c r="G3" t="s">
        <v>270</v>
      </c>
      <c r="H3" t="s">
        <v>1541</v>
      </c>
      <c r="I3" t="s">
        <v>1611</v>
      </c>
      <c r="J3" t="s">
        <v>50</v>
      </c>
      <c r="K3" t="s">
        <v>1843</v>
      </c>
      <c r="L3" t="s">
        <v>1973</v>
      </c>
      <c r="M3" t="s">
        <v>2065</v>
      </c>
      <c r="N3" t="s">
        <v>2134</v>
      </c>
      <c r="O3" t="s">
        <v>2269</v>
      </c>
      <c r="P3" t="s">
        <v>2387</v>
      </c>
      <c r="Q3" t="s">
        <v>2455</v>
      </c>
      <c r="R3" t="s">
        <v>2605</v>
      </c>
      <c r="S3" t="s">
        <v>2711</v>
      </c>
      <c r="T3" t="s">
        <v>2782</v>
      </c>
      <c r="U3" t="s">
        <v>2851</v>
      </c>
      <c r="V3" t="s">
        <v>2782</v>
      </c>
      <c r="W3" t="s">
        <v>3239</v>
      </c>
      <c r="X3" t="s">
        <v>3390</v>
      </c>
      <c r="Y3" t="s">
        <v>3403</v>
      </c>
    </row>
    <row r="4" spans="1:25" x14ac:dyDescent="0.25">
      <c r="A4" t="s">
        <v>3489</v>
      </c>
      <c r="B4" t="s">
        <v>110</v>
      </c>
      <c r="D4" t="s">
        <v>730</v>
      </c>
      <c r="E4" t="s">
        <v>866</v>
      </c>
      <c r="F4" t="s">
        <v>981</v>
      </c>
      <c r="G4" t="s">
        <v>3542</v>
      </c>
      <c r="H4" t="s">
        <v>761</v>
      </c>
      <c r="I4" t="s">
        <v>1625</v>
      </c>
      <c r="J4" t="s">
        <v>1777</v>
      </c>
      <c r="K4" t="s">
        <v>1852</v>
      </c>
      <c r="L4" t="s">
        <v>1977</v>
      </c>
      <c r="M4" t="s">
        <v>2071</v>
      </c>
      <c r="N4" t="s">
        <v>2135</v>
      </c>
      <c r="O4" t="s">
        <v>2276</v>
      </c>
      <c r="P4" t="s">
        <v>2390</v>
      </c>
      <c r="Q4" t="s">
        <v>2464</v>
      </c>
      <c r="R4" t="s">
        <v>2607</v>
      </c>
      <c r="S4" t="s">
        <v>2714</v>
      </c>
      <c r="T4" t="s">
        <v>250</v>
      </c>
      <c r="U4" t="s">
        <v>2859</v>
      </c>
      <c r="V4" t="s">
        <v>1741</v>
      </c>
      <c r="W4" t="s">
        <v>3245</v>
      </c>
      <c r="Y4" t="s">
        <v>1191</v>
      </c>
    </row>
    <row r="5" spans="1:25" x14ac:dyDescent="0.25">
      <c r="A5" t="s">
        <v>22</v>
      </c>
      <c r="B5" t="s">
        <v>122</v>
      </c>
      <c r="D5" t="s">
        <v>738</v>
      </c>
      <c r="E5" t="s">
        <v>869</v>
      </c>
      <c r="F5" t="s">
        <v>321</v>
      </c>
      <c r="G5" t="s">
        <v>1101</v>
      </c>
      <c r="H5" t="s">
        <v>3543</v>
      </c>
      <c r="I5" t="s">
        <v>1642</v>
      </c>
      <c r="J5" t="s">
        <v>1784</v>
      </c>
      <c r="K5" t="s">
        <v>1863</v>
      </c>
      <c r="L5" t="s">
        <v>1981</v>
      </c>
      <c r="M5" t="s">
        <v>2073</v>
      </c>
      <c r="N5" t="s">
        <v>408</v>
      </c>
      <c r="O5" t="s">
        <v>2284</v>
      </c>
      <c r="P5" t="s">
        <v>2393</v>
      </c>
      <c r="Q5" t="s">
        <v>92</v>
      </c>
      <c r="R5" t="s">
        <v>2613</v>
      </c>
      <c r="S5" t="s">
        <v>2716</v>
      </c>
      <c r="T5" t="s">
        <v>289</v>
      </c>
      <c r="U5" t="s">
        <v>2867</v>
      </c>
      <c r="V5" t="s">
        <v>2907</v>
      </c>
      <c r="W5" t="s">
        <v>126</v>
      </c>
      <c r="Y5" t="s">
        <v>3418</v>
      </c>
    </row>
    <row r="6" spans="1:25" x14ac:dyDescent="0.25">
      <c r="A6" t="s">
        <v>62</v>
      </c>
      <c r="B6" t="s">
        <v>123</v>
      </c>
      <c r="D6" t="s">
        <v>742</v>
      </c>
      <c r="E6" t="s">
        <v>873</v>
      </c>
      <c r="F6" t="s">
        <v>989</v>
      </c>
      <c r="G6" t="s">
        <v>1120</v>
      </c>
      <c r="H6" t="s">
        <v>1547</v>
      </c>
      <c r="I6" t="s">
        <v>1650</v>
      </c>
      <c r="J6" t="s">
        <v>1786</v>
      </c>
      <c r="K6" t="s">
        <v>1873</v>
      </c>
      <c r="L6" t="s">
        <v>1983</v>
      </c>
      <c r="M6" t="s">
        <v>2086</v>
      </c>
      <c r="N6" t="s">
        <v>782</v>
      </c>
      <c r="O6" t="s">
        <v>761</v>
      </c>
      <c r="P6" t="s">
        <v>2395</v>
      </c>
      <c r="Q6" t="s">
        <v>126</v>
      </c>
      <c r="R6" t="s">
        <v>2615</v>
      </c>
      <c r="S6" t="s">
        <v>2718</v>
      </c>
      <c r="T6" t="s">
        <v>2798</v>
      </c>
      <c r="U6" t="s">
        <v>2871</v>
      </c>
      <c r="V6" t="s">
        <v>2947</v>
      </c>
      <c r="W6" t="s">
        <v>3253</v>
      </c>
      <c r="Y6" t="s">
        <v>3422</v>
      </c>
    </row>
    <row r="7" spans="1:25" x14ac:dyDescent="0.25">
      <c r="A7" t="s">
        <v>92</v>
      </c>
      <c r="B7" t="s">
        <v>126</v>
      </c>
      <c r="D7" t="s">
        <v>755</v>
      </c>
      <c r="E7" t="s">
        <v>122</v>
      </c>
      <c r="F7" t="s">
        <v>997</v>
      </c>
      <c r="G7" t="s">
        <v>269</v>
      </c>
      <c r="H7" t="s">
        <v>1551</v>
      </c>
      <c r="I7" t="s">
        <v>1655</v>
      </c>
      <c r="J7" t="s">
        <v>1804</v>
      </c>
      <c r="K7" t="s">
        <v>1883</v>
      </c>
      <c r="L7" t="s">
        <v>1990</v>
      </c>
      <c r="M7" t="s">
        <v>2092</v>
      </c>
      <c r="N7" t="s">
        <v>2148</v>
      </c>
      <c r="O7" t="s">
        <v>2297</v>
      </c>
      <c r="P7" t="s">
        <v>2398</v>
      </c>
      <c r="Q7" t="s">
        <v>2485</v>
      </c>
      <c r="R7" t="s">
        <v>901</v>
      </c>
      <c r="S7" t="s">
        <v>2721</v>
      </c>
      <c r="T7" t="s">
        <v>2808</v>
      </c>
      <c r="U7" t="s">
        <v>2874</v>
      </c>
      <c r="V7" t="s">
        <v>2952</v>
      </c>
      <c r="W7" t="s">
        <v>2782</v>
      </c>
      <c r="Y7" t="s">
        <v>440</v>
      </c>
    </row>
    <row r="8" spans="1:25" x14ac:dyDescent="0.25">
      <c r="A8" t="s">
        <v>106</v>
      </c>
      <c r="B8" t="s">
        <v>127</v>
      </c>
      <c r="D8" t="s">
        <v>3552</v>
      </c>
      <c r="E8" t="s">
        <v>880</v>
      </c>
      <c r="F8" t="s">
        <v>1001</v>
      </c>
      <c r="G8" t="s">
        <v>1152</v>
      </c>
      <c r="H8" t="s">
        <v>1300</v>
      </c>
      <c r="I8" t="s">
        <v>1658</v>
      </c>
      <c r="J8" t="s">
        <v>1810</v>
      </c>
      <c r="K8" t="s">
        <v>1886</v>
      </c>
      <c r="L8" t="s">
        <v>1993</v>
      </c>
      <c r="M8" t="s">
        <v>2101</v>
      </c>
      <c r="N8" t="s">
        <v>834</v>
      </c>
      <c r="O8" t="s">
        <v>2307</v>
      </c>
      <c r="P8" t="s">
        <v>2400</v>
      </c>
      <c r="Q8" t="s">
        <v>643</v>
      </c>
      <c r="R8" t="s">
        <v>924</v>
      </c>
      <c r="S8" t="s">
        <v>2728</v>
      </c>
      <c r="T8" t="s">
        <v>2822</v>
      </c>
      <c r="U8" t="s">
        <v>2468</v>
      </c>
      <c r="V8" t="s">
        <v>2983</v>
      </c>
      <c r="W8" t="s">
        <v>733</v>
      </c>
      <c r="Y8" t="s">
        <v>3425</v>
      </c>
    </row>
    <row r="9" spans="1:25" x14ac:dyDescent="0.25">
      <c r="A9" t="s">
        <v>3234</v>
      </c>
      <c r="B9" t="s">
        <v>131</v>
      </c>
      <c r="D9" t="s">
        <v>771</v>
      </c>
      <c r="E9" t="s">
        <v>250</v>
      </c>
      <c r="F9" t="s">
        <v>1006</v>
      </c>
      <c r="G9" t="s">
        <v>1163</v>
      </c>
      <c r="H9" t="s">
        <v>330</v>
      </c>
      <c r="I9" t="s">
        <v>1663</v>
      </c>
      <c r="J9" t="s">
        <v>1818</v>
      </c>
      <c r="K9" t="s">
        <v>796</v>
      </c>
      <c r="L9" t="s">
        <v>1999</v>
      </c>
      <c r="M9" t="s">
        <v>338</v>
      </c>
      <c r="N9" t="s">
        <v>2172</v>
      </c>
      <c r="O9" t="s">
        <v>2316</v>
      </c>
      <c r="P9" t="s">
        <v>2413</v>
      </c>
      <c r="Q9" t="s">
        <v>2498</v>
      </c>
      <c r="R9" t="s">
        <v>2646</v>
      </c>
      <c r="S9" t="s">
        <v>2729</v>
      </c>
      <c r="T9" t="s">
        <v>408</v>
      </c>
      <c r="V9" t="s">
        <v>3005</v>
      </c>
      <c r="W9" t="s">
        <v>3284</v>
      </c>
      <c r="Y9" t="s">
        <v>3427</v>
      </c>
    </row>
    <row r="10" spans="1:25" x14ac:dyDescent="0.25">
      <c r="A10" t="s">
        <v>2714</v>
      </c>
      <c r="B10" t="s">
        <v>136</v>
      </c>
      <c r="D10" t="s">
        <v>777</v>
      </c>
      <c r="E10" t="s">
        <v>889</v>
      </c>
      <c r="F10" t="s">
        <v>1012</v>
      </c>
      <c r="G10" t="s">
        <v>1181</v>
      </c>
      <c r="H10" t="s">
        <v>355</v>
      </c>
      <c r="I10" t="s">
        <v>1676</v>
      </c>
      <c r="J10" t="s">
        <v>1823</v>
      </c>
      <c r="K10" t="s">
        <v>649</v>
      </c>
      <c r="L10" t="s">
        <v>2002</v>
      </c>
      <c r="M10" t="s">
        <v>2106</v>
      </c>
      <c r="N10" t="s">
        <v>476</v>
      </c>
      <c r="O10" t="s">
        <v>3547</v>
      </c>
      <c r="P10" t="s">
        <v>2415</v>
      </c>
      <c r="Q10" t="s">
        <v>1120</v>
      </c>
      <c r="R10" t="s">
        <v>2647</v>
      </c>
      <c r="S10" t="s">
        <v>2734</v>
      </c>
      <c r="T10" t="s">
        <v>922</v>
      </c>
      <c r="V10" t="s">
        <v>3023</v>
      </c>
      <c r="W10" t="s">
        <v>3294</v>
      </c>
      <c r="Y10" t="s">
        <v>3435</v>
      </c>
    </row>
    <row r="11" spans="1:25" x14ac:dyDescent="0.25">
      <c r="A11" t="s">
        <v>3239</v>
      </c>
      <c r="B11" t="s">
        <v>141</v>
      </c>
      <c r="D11" t="s">
        <v>782</v>
      </c>
      <c r="E11" t="s">
        <v>891</v>
      </c>
      <c r="F11" t="s">
        <v>1015</v>
      </c>
      <c r="G11" t="s">
        <v>1201</v>
      </c>
      <c r="H11" t="s">
        <v>1560</v>
      </c>
      <c r="I11" t="s">
        <v>782</v>
      </c>
      <c r="K11" t="s">
        <v>1912</v>
      </c>
      <c r="L11" t="s">
        <v>2007</v>
      </c>
      <c r="M11" t="s">
        <v>2110</v>
      </c>
      <c r="N11" t="s">
        <v>2192</v>
      </c>
      <c r="O11" t="s">
        <v>2319</v>
      </c>
      <c r="P11" t="s">
        <v>2418</v>
      </c>
      <c r="Q11" t="s">
        <v>2561</v>
      </c>
      <c r="R11" t="s">
        <v>2650</v>
      </c>
      <c r="S11" t="s">
        <v>2744</v>
      </c>
      <c r="V11" t="s">
        <v>3041</v>
      </c>
      <c r="W11" t="s">
        <v>3305</v>
      </c>
      <c r="Y11" t="s">
        <v>3440</v>
      </c>
    </row>
    <row r="12" spans="1:25" x14ac:dyDescent="0.25">
      <c r="A12" t="s">
        <v>110</v>
      </c>
      <c r="B12" t="s">
        <v>149</v>
      </c>
      <c r="D12" t="s">
        <v>797</v>
      </c>
      <c r="E12" t="s">
        <v>338</v>
      </c>
      <c r="F12" t="s">
        <v>254</v>
      </c>
      <c r="G12" t="s">
        <v>1210</v>
      </c>
      <c r="H12" t="s">
        <v>1562</v>
      </c>
      <c r="I12" t="s">
        <v>1687</v>
      </c>
      <c r="K12" t="s">
        <v>1496</v>
      </c>
      <c r="L12" t="s">
        <v>3544</v>
      </c>
      <c r="M12" t="s">
        <v>2112</v>
      </c>
      <c r="N12" t="s">
        <v>3546</v>
      </c>
      <c r="O12" t="s">
        <v>436</v>
      </c>
      <c r="P12" t="s">
        <v>2420</v>
      </c>
      <c r="Q12" t="s">
        <v>2567</v>
      </c>
      <c r="R12" t="s">
        <v>728</v>
      </c>
      <c r="S12" t="s">
        <v>254</v>
      </c>
      <c r="V12" t="s">
        <v>3068</v>
      </c>
      <c r="W12" t="s">
        <v>3312</v>
      </c>
      <c r="Y12" t="s">
        <v>2468</v>
      </c>
    </row>
    <row r="13" spans="1:25" x14ac:dyDescent="0.25">
      <c r="A13" t="s">
        <v>122</v>
      </c>
      <c r="B13" t="s">
        <v>153</v>
      </c>
      <c r="D13" t="s">
        <v>808</v>
      </c>
      <c r="E13" t="s">
        <v>896</v>
      </c>
      <c r="F13" t="s">
        <v>1021</v>
      </c>
      <c r="G13" t="s">
        <v>1218</v>
      </c>
      <c r="H13" t="s">
        <v>404</v>
      </c>
      <c r="I13" t="s">
        <v>1695</v>
      </c>
      <c r="K13" t="s">
        <v>1930</v>
      </c>
      <c r="L13" t="s">
        <v>2011</v>
      </c>
      <c r="M13" t="s">
        <v>269</v>
      </c>
      <c r="N13" t="s">
        <v>588</v>
      </c>
      <c r="O13" t="s">
        <v>922</v>
      </c>
      <c r="P13" t="s">
        <v>1201</v>
      </c>
      <c r="Q13" t="s">
        <v>796</v>
      </c>
      <c r="R13" t="s">
        <v>2654</v>
      </c>
      <c r="S13" t="s">
        <v>588</v>
      </c>
      <c r="V13" t="s">
        <v>3099</v>
      </c>
      <c r="W13" t="s">
        <v>3313</v>
      </c>
      <c r="Y13" t="s">
        <v>3451</v>
      </c>
    </row>
    <row r="14" spans="1:25" x14ac:dyDescent="0.25">
      <c r="A14" t="s">
        <v>2387</v>
      </c>
      <c r="B14" t="s">
        <v>159</v>
      </c>
      <c r="D14" t="s">
        <v>301</v>
      </c>
      <c r="E14" t="s">
        <v>901</v>
      </c>
      <c r="F14" t="s">
        <v>1029</v>
      </c>
      <c r="G14" t="s">
        <v>1229</v>
      </c>
      <c r="H14" t="s">
        <v>834</v>
      </c>
      <c r="I14" t="s">
        <v>1725</v>
      </c>
      <c r="K14" t="s">
        <v>1942</v>
      </c>
      <c r="L14" t="s">
        <v>2013</v>
      </c>
      <c r="M14" t="s">
        <v>912</v>
      </c>
      <c r="N14" t="s">
        <v>1565</v>
      </c>
      <c r="O14" t="s">
        <v>2342</v>
      </c>
      <c r="P14" t="s">
        <v>2430</v>
      </c>
      <c r="Q14" t="s">
        <v>2582</v>
      </c>
      <c r="R14" t="s">
        <v>803</v>
      </c>
      <c r="S14" t="s">
        <v>3550</v>
      </c>
      <c r="V14" t="s">
        <v>1365</v>
      </c>
      <c r="W14" t="s">
        <v>163</v>
      </c>
      <c r="Y14" t="s">
        <v>3455</v>
      </c>
    </row>
    <row r="15" spans="1:25" x14ac:dyDescent="0.25">
      <c r="A15" t="s">
        <v>713</v>
      </c>
      <c r="B15" t="s">
        <v>160</v>
      </c>
      <c r="D15" t="s">
        <v>223</v>
      </c>
      <c r="E15" t="s">
        <v>912</v>
      </c>
      <c r="F15" t="s">
        <v>1031</v>
      </c>
      <c r="G15" t="s">
        <v>1260</v>
      </c>
      <c r="H15" t="s">
        <v>1571</v>
      </c>
      <c r="I15" t="s">
        <v>1727</v>
      </c>
      <c r="K15" t="s">
        <v>1947</v>
      </c>
      <c r="L15" t="s">
        <v>2015</v>
      </c>
      <c r="M15" t="s">
        <v>3545</v>
      </c>
      <c r="N15" t="s">
        <v>766</v>
      </c>
      <c r="O15" t="s">
        <v>2352</v>
      </c>
      <c r="P15" t="s">
        <v>2434</v>
      </c>
      <c r="R15" t="s">
        <v>2659</v>
      </c>
      <c r="S15" t="s">
        <v>766</v>
      </c>
      <c r="V15" t="s">
        <v>2836</v>
      </c>
      <c r="W15" t="s">
        <v>1594</v>
      </c>
      <c r="Y15" t="s">
        <v>3459</v>
      </c>
    </row>
    <row r="16" spans="1:25" x14ac:dyDescent="0.25">
      <c r="A16" t="s">
        <v>726</v>
      </c>
      <c r="B16" t="s">
        <v>161</v>
      </c>
      <c r="D16" t="s">
        <v>837</v>
      </c>
      <c r="E16" t="s">
        <v>917</v>
      </c>
      <c r="F16" t="s">
        <v>1036</v>
      </c>
      <c r="G16" t="s">
        <v>1291</v>
      </c>
      <c r="H16" t="s">
        <v>489</v>
      </c>
      <c r="I16" t="s">
        <v>1738</v>
      </c>
      <c r="K16" t="s">
        <v>1953</v>
      </c>
      <c r="L16" t="s">
        <v>2020</v>
      </c>
      <c r="M16" t="s">
        <v>2121</v>
      </c>
      <c r="N16" t="s">
        <v>2223</v>
      </c>
      <c r="O16" t="s">
        <v>2363</v>
      </c>
      <c r="P16" t="s">
        <v>2437</v>
      </c>
      <c r="R16" t="s">
        <v>2663</v>
      </c>
      <c r="S16" t="s">
        <v>655</v>
      </c>
      <c r="V16" t="s">
        <v>1384</v>
      </c>
      <c r="W16" t="s">
        <v>3327</v>
      </c>
      <c r="Y16" t="s">
        <v>3469</v>
      </c>
    </row>
    <row r="17" spans="1:25" x14ac:dyDescent="0.25">
      <c r="A17" t="s">
        <v>730</v>
      </c>
      <c r="B17" t="s">
        <v>170</v>
      </c>
      <c r="D17" t="s">
        <v>853</v>
      </c>
      <c r="E17" t="s">
        <v>922</v>
      </c>
      <c r="G17" t="s">
        <v>1317</v>
      </c>
      <c r="H17" t="s">
        <v>1574</v>
      </c>
      <c r="I17" t="s">
        <v>1753</v>
      </c>
      <c r="K17" t="s">
        <v>1957</v>
      </c>
      <c r="L17" t="s">
        <v>2026</v>
      </c>
      <c r="M17" t="s">
        <v>2124</v>
      </c>
      <c r="N17" t="s">
        <v>223</v>
      </c>
      <c r="O17" t="s">
        <v>1365</v>
      </c>
      <c r="P17" t="s">
        <v>2441</v>
      </c>
      <c r="R17" t="s">
        <v>2671</v>
      </c>
      <c r="S17" t="s">
        <v>1029</v>
      </c>
      <c r="V17" t="s">
        <v>947</v>
      </c>
      <c r="W17" t="s">
        <v>500</v>
      </c>
      <c r="Y17" s="40" t="s">
        <v>3553</v>
      </c>
    </row>
    <row r="18" spans="1:25" x14ac:dyDescent="0.25">
      <c r="A18" t="s">
        <v>2716</v>
      </c>
      <c r="B18" t="s">
        <v>181</v>
      </c>
      <c r="E18" t="s">
        <v>476</v>
      </c>
      <c r="G18" t="s">
        <v>1330</v>
      </c>
      <c r="H18" t="s">
        <v>1581</v>
      </c>
      <c r="I18" t="s">
        <v>1756</v>
      </c>
      <c r="L18" t="s">
        <v>2027</v>
      </c>
      <c r="M18" t="s">
        <v>2126</v>
      </c>
      <c r="N18" t="s">
        <v>2250</v>
      </c>
      <c r="O18" t="s">
        <v>649</v>
      </c>
      <c r="R18" t="s">
        <v>2673</v>
      </c>
      <c r="S18" t="s">
        <v>2769</v>
      </c>
      <c r="V18" t="s">
        <v>766</v>
      </c>
      <c r="W18" t="s">
        <v>3340</v>
      </c>
      <c r="Y18" t="s">
        <v>3473</v>
      </c>
    </row>
    <row r="19" spans="1:25" x14ac:dyDescent="0.25">
      <c r="A19" t="s">
        <v>2588</v>
      </c>
      <c r="B19" t="s">
        <v>205</v>
      </c>
      <c r="E19" t="s">
        <v>932</v>
      </c>
      <c r="G19" t="s">
        <v>1348</v>
      </c>
      <c r="H19" t="s">
        <v>1585</v>
      </c>
      <c r="L19" t="s">
        <v>2032</v>
      </c>
      <c r="M19" t="s">
        <v>2128</v>
      </c>
      <c r="N19" t="s">
        <v>2256</v>
      </c>
      <c r="R19" t="s">
        <v>588</v>
      </c>
      <c r="S19" t="s">
        <v>2771</v>
      </c>
      <c r="V19" t="s">
        <v>3200</v>
      </c>
      <c r="W19" t="s">
        <v>543</v>
      </c>
    </row>
    <row r="20" spans="1:25" x14ac:dyDescent="0.25">
      <c r="A20" t="s">
        <v>738</v>
      </c>
      <c r="B20" t="s">
        <v>215</v>
      </c>
      <c r="E20" t="s">
        <v>253</v>
      </c>
      <c r="G20" t="s">
        <v>1365</v>
      </c>
      <c r="H20" t="s">
        <v>1586</v>
      </c>
      <c r="L20" t="s">
        <v>2039</v>
      </c>
      <c r="R20" t="s">
        <v>2688</v>
      </c>
      <c r="S20" t="s">
        <v>2778</v>
      </c>
      <c r="V20" t="s">
        <v>3216</v>
      </c>
      <c r="W20" t="s">
        <v>3347</v>
      </c>
    </row>
    <row r="21" spans="1:25" x14ac:dyDescent="0.25">
      <c r="A21" t="s">
        <v>2390</v>
      </c>
      <c r="B21" t="s">
        <v>226</v>
      </c>
      <c r="E21" t="s">
        <v>938</v>
      </c>
      <c r="G21" t="s">
        <v>1384</v>
      </c>
      <c r="H21" t="s">
        <v>1590</v>
      </c>
      <c r="L21" t="s">
        <v>2047</v>
      </c>
      <c r="R21" t="s">
        <v>2693</v>
      </c>
      <c r="W21" t="s">
        <v>3351</v>
      </c>
    </row>
    <row r="22" spans="1:25" x14ac:dyDescent="0.25">
      <c r="A22" t="s">
        <v>2269</v>
      </c>
      <c r="B22" t="s">
        <v>228</v>
      </c>
      <c r="E22" t="s">
        <v>939</v>
      </c>
      <c r="G22" t="s">
        <v>301</v>
      </c>
      <c r="H22" t="s">
        <v>766</v>
      </c>
      <c r="L22" t="s">
        <v>2050</v>
      </c>
      <c r="R22" t="s">
        <v>3549</v>
      </c>
      <c r="W22" t="s">
        <v>588</v>
      </c>
    </row>
    <row r="23" spans="1:25" x14ac:dyDescent="0.25">
      <c r="A23" t="s">
        <v>2059</v>
      </c>
      <c r="B23" t="s">
        <v>239</v>
      </c>
      <c r="E23" t="s">
        <v>639</v>
      </c>
      <c r="G23" t="s">
        <v>1469</v>
      </c>
      <c r="H23" t="s">
        <v>641</v>
      </c>
      <c r="L23" t="s">
        <v>2053</v>
      </c>
      <c r="R23" t="s">
        <v>1565</v>
      </c>
      <c r="W23" t="s">
        <v>3369</v>
      </c>
    </row>
    <row r="24" spans="1:25" x14ac:dyDescent="0.25">
      <c r="A24" t="s">
        <v>123</v>
      </c>
      <c r="B24" t="s">
        <v>244</v>
      </c>
      <c r="E24" t="s">
        <v>947</v>
      </c>
      <c r="G24" t="s">
        <v>1474</v>
      </c>
      <c r="H24" t="s">
        <v>1248</v>
      </c>
      <c r="R24" t="s">
        <v>2700</v>
      </c>
      <c r="W24" t="s">
        <v>3375</v>
      </c>
    </row>
    <row r="25" spans="1:25" x14ac:dyDescent="0.25">
      <c r="A25" t="s">
        <v>3245</v>
      </c>
      <c r="B25" t="s">
        <v>247</v>
      </c>
      <c r="E25" t="s">
        <v>950</v>
      </c>
      <c r="G25" t="s">
        <v>1491</v>
      </c>
      <c r="H25" t="s">
        <v>1598</v>
      </c>
      <c r="W25" t="s">
        <v>766</v>
      </c>
    </row>
    <row r="26" spans="1:25" x14ac:dyDescent="0.25">
      <c r="A26" t="s">
        <v>1967</v>
      </c>
      <c r="B26" t="s">
        <v>250</v>
      </c>
      <c r="E26" t="s">
        <v>956</v>
      </c>
      <c r="G26" t="s">
        <v>1500</v>
      </c>
      <c r="H26" t="s">
        <v>1602</v>
      </c>
      <c r="W26" s="40" t="s">
        <v>3551</v>
      </c>
    </row>
    <row r="27" spans="1:25" x14ac:dyDescent="0.25">
      <c r="A27" t="s">
        <v>126</v>
      </c>
      <c r="B27" t="s">
        <v>255</v>
      </c>
      <c r="G27" t="s">
        <v>1510</v>
      </c>
      <c r="W27" t="s">
        <v>1029</v>
      </c>
    </row>
    <row r="28" spans="1:25" x14ac:dyDescent="0.25">
      <c r="A28" t="s">
        <v>127</v>
      </c>
      <c r="B28" t="s">
        <v>260</v>
      </c>
      <c r="W28" t="s">
        <v>3383</v>
      </c>
    </row>
    <row r="29" spans="1:25" x14ac:dyDescent="0.25">
      <c r="A29" t="s">
        <v>131</v>
      </c>
      <c r="B29" t="s">
        <v>268</v>
      </c>
    </row>
    <row r="30" spans="1:25" x14ac:dyDescent="0.25">
      <c r="A30" t="s">
        <v>136</v>
      </c>
      <c r="B30" t="s">
        <v>270</v>
      </c>
    </row>
    <row r="31" spans="1:25" x14ac:dyDescent="0.25">
      <c r="A31" t="s">
        <v>141</v>
      </c>
      <c r="B31" t="s">
        <v>274</v>
      </c>
    </row>
    <row r="32" spans="1:25" x14ac:dyDescent="0.25">
      <c r="A32" t="s">
        <v>3253</v>
      </c>
      <c r="B32" t="s">
        <v>280</v>
      </c>
    </row>
    <row r="33" spans="1:2" x14ac:dyDescent="0.25">
      <c r="A33" t="s">
        <v>149</v>
      </c>
      <c r="B33" t="s">
        <v>289</v>
      </c>
    </row>
    <row r="34" spans="1:2" x14ac:dyDescent="0.25">
      <c r="A34" t="s">
        <v>2485</v>
      </c>
      <c r="B34" t="s">
        <v>294</v>
      </c>
    </row>
    <row r="35" spans="1:2" x14ac:dyDescent="0.25">
      <c r="A35" t="s">
        <v>742</v>
      </c>
      <c r="B35" t="s">
        <v>304</v>
      </c>
    </row>
    <row r="36" spans="1:2" x14ac:dyDescent="0.25">
      <c r="A36" t="s">
        <v>2782</v>
      </c>
      <c r="B36" t="s">
        <v>309</v>
      </c>
    </row>
    <row r="37" spans="1:2" x14ac:dyDescent="0.25">
      <c r="A37" t="s">
        <v>1540</v>
      </c>
      <c r="B37" t="s">
        <v>311</v>
      </c>
    </row>
    <row r="38" spans="1:2" x14ac:dyDescent="0.25">
      <c r="A38" t="s">
        <v>153</v>
      </c>
      <c r="B38" t="s">
        <v>312</v>
      </c>
    </row>
    <row r="39" spans="1:2" x14ac:dyDescent="0.25">
      <c r="A39" t="s">
        <v>159</v>
      </c>
      <c r="B39" t="s">
        <v>313</v>
      </c>
    </row>
    <row r="40" spans="1:2" x14ac:dyDescent="0.25">
      <c r="A40" t="s">
        <v>160</v>
      </c>
      <c r="B40" t="s">
        <v>314</v>
      </c>
    </row>
    <row r="41" spans="1:2" x14ac:dyDescent="0.25">
      <c r="A41" t="s">
        <v>880</v>
      </c>
      <c r="B41" t="s">
        <v>320</v>
      </c>
    </row>
    <row r="42" spans="1:2" x14ac:dyDescent="0.25">
      <c r="A42" t="s">
        <v>1541</v>
      </c>
      <c r="B42" t="s">
        <v>321</v>
      </c>
    </row>
    <row r="43" spans="1:2" x14ac:dyDescent="0.25">
      <c r="A43" t="s">
        <v>962</v>
      </c>
      <c r="B43" t="s">
        <v>324</v>
      </c>
    </row>
    <row r="44" spans="1:2" x14ac:dyDescent="0.25">
      <c r="A44" t="s">
        <v>161</v>
      </c>
      <c r="B44" t="s">
        <v>330</v>
      </c>
    </row>
    <row r="45" spans="1:2" x14ac:dyDescent="0.25">
      <c r="A45" t="s">
        <v>170</v>
      </c>
      <c r="B45" t="s">
        <v>331</v>
      </c>
    </row>
    <row r="46" spans="1:2" x14ac:dyDescent="0.25">
      <c r="A46" t="s">
        <v>181</v>
      </c>
      <c r="B46" t="s">
        <v>338</v>
      </c>
    </row>
    <row r="47" spans="1:2" x14ac:dyDescent="0.25">
      <c r="A47" t="s">
        <v>3392</v>
      </c>
      <c r="B47" t="s">
        <v>340</v>
      </c>
    </row>
    <row r="48" spans="1:2" x14ac:dyDescent="0.25">
      <c r="A48" t="s">
        <v>2605</v>
      </c>
      <c r="B48" t="s">
        <v>342</v>
      </c>
    </row>
    <row r="49" spans="1:2" x14ac:dyDescent="0.25">
      <c r="A49" t="s">
        <v>2607</v>
      </c>
      <c r="B49" t="s">
        <v>343</v>
      </c>
    </row>
    <row r="50" spans="1:2" x14ac:dyDescent="0.25">
      <c r="A50" t="s">
        <v>2276</v>
      </c>
      <c r="B50" t="s">
        <v>348</v>
      </c>
    </row>
    <row r="51" spans="1:2" x14ac:dyDescent="0.25">
      <c r="A51" t="s">
        <v>1038</v>
      </c>
      <c r="B51" t="s">
        <v>353</v>
      </c>
    </row>
    <row r="52" spans="1:2" x14ac:dyDescent="0.25">
      <c r="A52" t="s">
        <v>1973</v>
      </c>
      <c r="B52" t="s">
        <v>355</v>
      </c>
    </row>
    <row r="53" spans="1:2" x14ac:dyDescent="0.25">
      <c r="A53" t="s">
        <v>2718</v>
      </c>
      <c r="B53" t="s">
        <v>360</v>
      </c>
    </row>
    <row r="54" spans="1:2" x14ac:dyDescent="0.25">
      <c r="A54" t="s">
        <v>205</v>
      </c>
      <c r="B54" t="s">
        <v>366</v>
      </c>
    </row>
    <row r="55" spans="1:2" x14ac:dyDescent="0.25">
      <c r="A55" t="s">
        <v>2284</v>
      </c>
      <c r="B55" t="s">
        <v>376</v>
      </c>
    </row>
    <row r="56" spans="1:2" x14ac:dyDescent="0.25">
      <c r="A56" t="s">
        <v>215</v>
      </c>
      <c r="B56" t="s">
        <v>377</v>
      </c>
    </row>
    <row r="57" spans="1:2" x14ac:dyDescent="0.25">
      <c r="A57" t="s">
        <v>755</v>
      </c>
      <c r="B57" t="s">
        <v>383</v>
      </c>
    </row>
    <row r="58" spans="1:2" x14ac:dyDescent="0.25">
      <c r="A58" t="s">
        <v>768</v>
      </c>
      <c r="B58" t="s">
        <v>395</v>
      </c>
    </row>
    <row r="59" spans="1:2" x14ac:dyDescent="0.25">
      <c r="A59" t="s">
        <v>226</v>
      </c>
      <c r="B59" t="s">
        <v>400</v>
      </c>
    </row>
    <row r="60" spans="1:2" x14ac:dyDescent="0.25">
      <c r="A60" t="s">
        <v>228</v>
      </c>
      <c r="B60" t="s">
        <v>403</v>
      </c>
    </row>
    <row r="61" spans="1:2" x14ac:dyDescent="0.25">
      <c r="A61" t="s">
        <v>239</v>
      </c>
      <c r="B61" t="s">
        <v>404</v>
      </c>
    </row>
    <row r="62" spans="1:2" x14ac:dyDescent="0.25">
      <c r="A62" t="s">
        <v>244</v>
      </c>
      <c r="B62" t="s">
        <v>405</v>
      </c>
    </row>
    <row r="63" spans="1:2" x14ac:dyDescent="0.25">
      <c r="A63" t="s">
        <v>1741</v>
      </c>
      <c r="B63" t="s">
        <v>406</v>
      </c>
    </row>
    <row r="64" spans="1:2" x14ac:dyDescent="0.25">
      <c r="A64" t="s">
        <v>2907</v>
      </c>
      <c r="B64" t="s">
        <v>408</v>
      </c>
    </row>
    <row r="65" spans="1:2" x14ac:dyDescent="0.25">
      <c r="A65" t="s">
        <v>247</v>
      </c>
      <c r="B65" t="s">
        <v>417</v>
      </c>
    </row>
    <row r="66" spans="1:2" x14ac:dyDescent="0.25">
      <c r="A66" t="s">
        <v>2065</v>
      </c>
      <c r="B66" t="s">
        <v>422</v>
      </c>
    </row>
    <row r="67" spans="1:2" x14ac:dyDescent="0.25">
      <c r="A67" t="s">
        <v>2393</v>
      </c>
      <c r="B67" t="s">
        <v>423</v>
      </c>
    </row>
    <row r="68" spans="1:2" x14ac:dyDescent="0.25">
      <c r="A68" t="s">
        <v>1977</v>
      </c>
      <c r="B68" t="s">
        <v>428</v>
      </c>
    </row>
    <row r="69" spans="1:2" x14ac:dyDescent="0.25">
      <c r="A69" t="s">
        <v>2721</v>
      </c>
      <c r="B69" t="s">
        <v>429</v>
      </c>
    </row>
    <row r="70" spans="1:2" x14ac:dyDescent="0.25">
      <c r="A70" t="s">
        <v>2613</v>
      </c>
      <c r="B70" t="s">
        <v>432</v>
      </c>
    </row>
    <row r="71" spans="1:2" x14ac:dyDescent="0.25">
      <c r="A71" t="s">
        <v>250</v>
      </c>
      <c r="B71" t="s">
        <v>436</v>
      </c>
    </row>
    <row r="72" spans="1:2" x14ac:dyDescent="0.25">
      <c r="A72" t="s">
        <v>1981</v>
      </c>
      <c r="B72" t="s">
        <v>442</v>
      </c>
    </row>
    <row r="73" spans="1:2" x14ac:dyDescent="0.25">
      <c r="A73" t="s">
        <v>2071</v>
      </c>
      <c r="B73" t="s">
        <v>453</v>
      </c>
    </row>
    <row r="74" spans="1:2" x14ac:dyDescent="0.25">
      <c r="A74" t="s">
        <v>1983</v>
      </c>
      <c r="B74" t="s">
        <v>459</v>
      </c>
    </row>
    <row r="75" spans="1:2" x14ac:dyDescent="0.25">
      <c r="A75" t="s">
        <v>255</v>
      </c>
      <c r="B75" t="s">
        <v>464</v>
      </c>
    </row>
    <row r="76" spans="1:2" x14ac:dyDescent="0.25">
      <c r="A76" t="s">
        <v>1990</v>
      </c>
      <c r="B76" t="s">
        <v>465</v>
      </c>
    </row>
    <row r="77" spans="1:2" x14ac:dyDescent="0.25">
      <c r="A77" t="s">
        <v>3403</v>
      </c>
      <c r="B77" t="s">
        <v>470</v>
      </c>
    </row>
    <row r="78" spans="1:2" x14ac:dyDescent="0.25">
      <c r="A78" t="s">
        <v>2615</v>
      </c>
      <c r="B78" t="s">
        <v>476</v>
      </c>
    </row>
    <row r="79" spans="1:2" x14ac:dyDescent="0.25">
      <c r="A79" t="s">
        <v>2073</v>
      </c>
      <c r="B79" t="s">
        <v>479</v>
      </c>
    </row>
    <row r="80" spans="1:2" x14ac:dyDescent="0.25">
      <c r="A80" t="s">
        <v>2728</v>
      </c>
      <c r="B80" t="s">
        <v>480</v>
      </c>
    </row>
    <row r="81" spans="1:2" x14ac:dyDescent="0.25">
      <c r="A81" t="s">
        <v>260</v>
      </c>
      <c r="B81" t="s">
        <v>487</v>
      </c>
    </row>
    <row r="82" spans="1:2" x14ac:dyDescent="0.25">
      <c r="A82" t="s">
        <v>2395</v>
      </c>
      <c r="B82" t="s">
        <v>489</v>
      </c>
    </row>
    <row r="83" spans="1:2" x14ac:dyDescent="0.25">
      <c r="A83" t="s">
        <v>733</v>
      </c>
      <c r="B83" t="s">
        <v>493</v>
      </c>
    </row>
    <row r="84" spans="1:2" x14ac:dyDescent="0.25">
      <c r="A84" t="s">
        <v>3488</v>
      </c>
      <c r="B84" t="s">
        <v>494</v>
      </c>
    </row>
    <row r="85" spans="1:2" x14ac:dyDescent="0.25">
      <c r="A85" t="s">
        <v>268</v>
      </c>
      <c r="B85" t="s">
        <v>498</v>
      </c>
    </row>
    <row r="86" spans="1:2" x14ac:dyDescent="0.25">
      <c r="A86" t="s">
        <v>1827</v>
      </c>
      <c r="B86" t="s">
        <v>500</v>
      </c>
    </row>
    <row r="87" spans="1:2" x14ac:dyDescent="0.25">
      <c r="A87" t="s">
        <v>2398</v>
      </c>
      <c r="B87" t="s">
        <v>501</v>
      </c>
    </row>
    <row r="88" spans="1:2" x14ac:dyDescent="0.25">
      <c r="A88" t="s">
        <v>270</v>
      </c>
      <c r="B88" t="s">
        <v>502</v>
      </c>
    </row>
    <row r="89" spans="1:2" x14ac:dyDescent="0.25">
      <c r="A89" t="s">
        <v>889</v>
      </c>
      <c r="B89" t="s">
        <v>506</v>
      </c>
    </row>
    <row r="90" spans="1:2" x14ac:dyDescent="0.25">
      <c r="A90" t="s">
        <v>761</v>
      </c>
      <c r="B90" t="s">
        <v>58</v>
      </c>
    </row>
    <row r="91" spans="1:2" x14ac:dyDescent="0.25">
      <c r="A91" t="s">
        <v>1611</v>
      </c>
      <c r="B91" t="s">
        <v>513</v>
      </c>
    </row>
    <row r="92" spans="1:2" x14ac:dyDescent="0.25">
      <c r="A92" t="s">
        <v>643</v>
      </c>
      <c r="B92" t="s">
        <v>525</v>
      </c>
    </row>
    <row r="93" spans="1:2" x14ac:dyDescent="0.25">
      <c r="A93" t="s">
        <v>2400</v>
      </c>
      <c r="B93" t="s">
        <v>533</v>
      </c>
    </row>
    <row r="94" spans="1:2" x14ac:dyDescent="0.25">
      <c r="A94" t="s">
        <v>1993</v>
      </c>
      <c r="B94" t="s">
        <v>543</v>
      </c>
    </row>
    <row r="95" spans="1:2" x14ac:dyDescent="0.25">
      <c r="A95" t="s">
        <v>3284</v>
      </c>
      <c r="B95" t="s">
        <v>546</v>
      </c>
    </row>
    <row r="96" spans="1:2" x14ac:dyDescent="0.25">
      <c r="A96" t="s">
        <v>274</v>
      </c>
      <c r="B96" t="s">
        <v>560</v>
      </c>
    </row>
    <row r="97" spans="1:2" x14ac:dyDescent="0.25">
      <c r="A97" t="s">
        <v>280</v>
      </c>
      <c r="B97" t="s">
        <v>562</v>
      </c>
    </row>
    <row r="98" spans="1:2" x14ac:dyDescent="0.25">
      <c r="A98" t="s">
        <v>2086</v>
      </c>
      <c r="B98" t="s">
        <v>563</v>
      </c>
    </row>
    <row r="99" spans="1:2" x14ac:dyDescent="0.25">
      <c r="A99" t="s">
        <v>289</v>
      </c>
      <c r="B99" t="s">
        <v>564</v>
      </c>
    </row>
    <row r="100" spans="1:2" x14ac:dyDescent="0.25">
      <c r="A100" t="s">
        <v>294</v>
      </c>
      <c r="B100" t="s">
        <v>565</v>
      </c>
    </row>
    <row r="101" spans="1:2" x14ac:dyDescent="0.25">
      <c r="A101" t="s">
        <v>2848</v>
      </c>
      <c r="B101" t="s">
        <v>576</v>
      </c>
    </row>
    <row r="102" spans="1:2" x14ac:dyDescent="0.25">
      <c r="A102" t="s">
        <v>1191</v>
      </c>
      <c r="B102" t="s">
        <v>580</v>
      </c>
    </row>
    <row r="103" spans="1:2" x14ac:dyDescent="0.25">
      <c r="A103" t="s">
        <v>1101</v>
      </c>
      <c r="B103" t="s">
        <v>581</v>
      </c>
    </row>
    <row r="104" spans="1:2" x14ac:dyDescent="0.25">
      <c r="A104" t="s">
        <v>1999</v>
      </c>
      <c r="B104" t="s">
        <v>587</v>
      </c>
    </row>
    <row r="105" spans="1:2" x14ac:dyDescent="0.25">
      <c r="A105" t="s">
        <v>1547</v>
      </c>
      <c r="B105" t="s">
        <v>588</v>
      </c>
    </row>
    <row r="106" spans="1:2" x14ac:dyDescent="0.25">
      <c r="A106" t="s">
        <v>968</v>
      </c>
      <c r="B106" t="s">
        <v>597</v>
      </c>
    </row>
    <row r="107" spans="1:2" x14ac:dyDescent="0.25">
      <c r="A107" t="s">
        <v>304</v>
      </c>
      <c r="B107" t="s">
        <v>604</v>
      </c>
    </row>
    <row r="108" spans="1:2" x14ac:dyDescent="0.25">
      <c r="A108" t="s">
        <v>2851</v>
      </c>
      <c r="B108" t="s">
        <v>606</v>
      </c>
    </row>
    <row r="109" spans="1:2" x14ac:dyDescent="0.25">
      <c r="A109" t="s">
        <v>1625</v>
      </c>
      <c r="B109" t="s">
        <v>613</v>
      </c>
    </row>
    <row r="110" spans="1:2" x14ac:dyDescent="0.25">
      <c r="A110" t="s">
        <v>309</v>
      </c>
      <c r="B110" t="s">
        <v>618</v>
      </c>
    </row>
    <row r="111" spans="1:2" x14ac:dyDescent="0.25">
      <c r="A111" t="s">
        <v>1843</v>
      </c>
      <c r="B111" t="s">
        <v>620</v>
      </c>
    </row>
    <row r="112" spans="1:2" x14ac:dyDescent="0.25">
      <c r="A112" t="s">
        <v>771</v>
      </c>
      <c r="B112" t="s">
        <v>626</v>
      </c>
    </row>
    <row r="113" spans="1:2" x14ac:dyDescent="0.25">
      <c r="A113" t="s">
        <v>1852</v>
      </c>
      <c r="B113" t="s">
        <v>633</v>
      </c>
    </row>
    <row r="114" spans="1:2" x14ac:dyDescent="0.25">
      <c r="A114" t="s">
        <v>2498</v>
      </c>
      <c r="B114" t="s">
        <v>636</v>
      </c>
    </row>
    <row r="115" spans="1:2" x14ac:dyDescent="0.25">
      <c r="A115" t="s">
        <v>2297</v>
      </c>
      <c r="B115" t="s">
        <v>639</v>
      </c>
    </row>
    <row r="116" spans="1:2" x14ac:dyDescent="0.25">
      <c r="A116" t="s">
        <v>1551</v>
      </c>
      <c r="B116" t="s">
        <v>640</v>
      </c>
    </row>
    <row r="117" spans="1:2" x14ac:dyDescent="0.25">
      <c r="A117" t="s">
        <v>311</v>
      </c>
      <c r="B117" t="s">
        <v>641</v>
      </c>
    </row>
    <row r="118" spans="1:2" x14ac:dyDescent="0.25">
      <c r="A118" t="s">
        <v>981</v>
      </c>
      <c r="B118" t="s">
        <v>642</v>
      </c>
    </row>
    <row r="119" spans="1:2" x14ac:dyDescent="0.25">
      <c r="A119" t="s">
        <v>312</v>
      </c>
      <c r="B119" t="s">
        <v>649</v>
      </c>
    </row>
    <row r="120" spans="1:2" x14ac:dyDescent="0.25">
      <c r="A120" t="s">
        <v>1300</v>
      </c>
      <c r="B120" t="s">
        <v>656</v>
      </c>
    </row>
    <row r="121" spans="1:2" x14ac:dyDescent="0.25">
      <c r="A121" t="s">
        <v>313</v>
      </c>
      <c r="B121" t="s">
        <v>657</v>
      </c>
    </row>
    <row r="122" spans="1:2" x14ac:dyDescent="0.25">
      <c r="A122" t="s">
        <v>314</v>
      </c>
      <c r="B122" t="s">
        <v>659</v>
      </c>
    </row>
    <row r="123" spans="1:2" x14ac:dyDescent="0.25">
      <c r="A123" t="s">
        <v>3418</v>
      </c>
      <c r="B123" t="s">
        <v>663</v>
      </c>
    </row>
    <row r="124" spans="1:2" x14ac:dyDescent="0.25">
      <c r="A124" t="s">
        <v>2092</v>
      </c>
      <c r="B124" t="s">
        <v>666</v>
      </c>
    </row>
    <row r="125" spans="1:2" x14ac:dyDescent="0.25">
      <c r="A125" t="s">
        <v>1642</v>
      </c>
      <c r="B125" t="s">
        <v>667</v>
      </c>
    </row>
    <row r="126" spans="1:2" x14ac:dyDescent="0.25">
      <c r="A126" t="s">
        <v>1650</v>
      </c>
      <c r="B126" t="s">
        <v>669</v>
      </c>
    </row>
    <row r="127" spans="1:2" x14ac:dyDescent="0.25">
      <c r="A127" t="s">
        <v>1655</v>
      </c>
      <c r="B127" t="s">
        <v>676</v>
      </c>
    </row>
    <row r="128" spans="1:2" x14ac:dyDescent="0.25">
      <c r="A128" t="s">
        <v>3294</v>
      </c>
      <c r="B128" t="s">
        <v>682</v>
      </c>
    </row>
    <row r="129" spans="1:2" x14ac:dyDescent="0.25">
      <c r="A129" t="s">
        <v>320</v>
      </c>
      <c r="B129" t="s">
        <v>693</v>
      </c>
    </row>
    <row r="130" spans="1:2" x14ac:dyDescent="0.25">
      <c r="A130" t="s">
        <v>321</v>
      </c>
      <c r="B130" t="s">
        <v>694</v>
      </c>
    </row>
    <row r="131" spans="1:2" x14ac:dyDescent="0.25">
      <c r="A131" t="s">
        <v>50</v>
      </c>
      <c r="B131" t="s">
        <v>21</v>
      </c>
    </row>
    <row r="132" spans="1:2" x14ac:dyDescent="0.25">
      <c r="A132" t="s">
        <v>891</v>
      </c>
      <c r="B132" t="s">
        <v>696</v>
      </c>
    </row>
    <row r="133" spans="1:2" x14ac:dyDescent="0.25">
      <c r="A133" t="s">
        <v>777</v>
      </c>
      <c r="B133" t="s">
        <v>697</v>
      </c>
    </row>
    <row r="134" spans="1:2" x14ac:dyDescent="0.25">
      <c r="A134" t="s">
        <v>989</v>
      </c>
      <c r="B134" t="s">
        <v>699</v>
      </c>
    </row>
    <row r="135" spans="1:2" x14ac:dyDescent="0.25">
      <c r="A135" t="s">
        <v>997</v>
      </c>
      <c r="B135" t="s">
        <v>709</v>
      </c>
    </row>
    <row r="136" spans="1:2" x14ac:dyDescent="0.25">
      <c r="A136" t="s">
        <v>2947</v>
      </c>
    </row>
    <row r="137" spans="1:2" x14ac:dyDescent="0.25">
      <c r="A137" t="s">
        <v>1001</v>
      </c>
    </row>
    <row r="138" spans="1:2" x14ac:dyDescent="0.25">
      <c r="A138" t="s">
        <v>324</v>
      </c>
    </row>
    <row r="139" spans="1:2" x14ac:dyDescent="0.25">
      <c r="A139" t="s">
        <v>330</v>
      </c>
    </row>
    <row r="140" spans="1:2" x14ac:dyDescent="0.25">
      <c r="A140" t="s">
        <v>2101</v>
      </c>
    </row>
    <row r="141" spans="1:2" x14ac:dyDescent="0.25">
      <c r="A141" t="s">
        <v>331</v>
      </c>
    </row>
    <row r="142" spans="1:2" x14ac:dyDescent="0.25">
      <c r="A142" t="s">
        <v>338</v>
      </c>
    </row>
    <row r="143" spans="1:2" x14ac:dyDescent="0.25">
      <c r="A143" t="s">
        <v>896</v>
      </c>
    </row>
    <row r="144" spans="1:2" x14ac:dyDescent="0.25">
      <c r="A144" t="s">
        <v>901</v>
      </c>
    </row>
    <row r="145" spans="1:1" x14ac:dyDescent="0.25">
      <c r="A145" t="s">
        <v>340</v>
      </c>
    </row>
    <row r="146" spans="1:1" x14ac:dyDescent="0.25">
      <c r="A146" t="s">
        <v>2106</v>
      </c>
    </row>
    <row r="147" spans="1:1" x14ac:dyDescent="0.25">
      <c r="A147" t="s">
        <v>342</v>
      </c>
    </row>
    <row r="148" spans="1:1" x14ac:dyDescent="0.25">
      <c r="A148" t="s">
        <v>343</v>
      </c>
    </row>
    <row r="149" spans="1:1" x14ac:dyDescent="0.25">
      <c r="A149" t="s">
        <v>2110</v>
      </c>
    </row>
    <row r="150" spans="1:1" x14ac:dyDescent="0.25">
      <c r="A150" t="s">
        <v>348</v>
      </c>
    </row>
    <row r="151" spans="1:1" x14ac:dyDescent="0.25">
      <c r="A151" t="s">
        <v>353</v>
      </c>
    </row>
    <row r="152" spans="1:1" x14ac:dyDescent="0.25">
      <c r="A152" t="s">
        <v>2952</v>
      </c>
    </row>
    <row r="153" spans="1:1" x14ac:dyDescent="0.25">
      <c r="A153" t="s">
        <v>2307</v>
      </c>
    </row>
    <row r="154" spans="1:1" x14ac:dyDescent="0.25">
      <c r="A154" t="s">
        <v>2983</v>
      </c>
    </row>
    <row r="155" spans="1:1" x14ac:dyDescent="0.25">
      <c r="A155" t="s">
        <v>2112</v>
      </c>
    </row>
    <row r="156" spans="1:1" x14ac:dyDescent="0.25">
      <c r="A156" t="s">
        <v>355</v>
      </c>
    </row>
    <row r="157" spans="1:1" x14ac:dyDescent="0.25">
      <c r="A157" t="s">
        <v>2798</v>
      </c>
    </row>
    <row r="158" spans="1:1" x14ac:dyDescent="0.25">
      <c r="A158" t="s">
        <v>360</v>
      </c>
    </row>
    <row r="159" spans="1:1" x14ac:dyDescent="0.25">
      <c r="A159" t="s">
        <v>366</v>
      </c>
    </row>
    <row r="160" spans="1:1" x14ac:dyDescent="0.25">
      <c r="A160" t="s">
        <v>1120</v>
      </c>
    </row>
    <row r="161" spans="1:1" x14ac:dyDescent="0.25">
      <c r="A161" t="s">
        <v>376</v>
      </c>
    </row>
    <row r="162" spans="1:1" x14ac:dyDescent="0.25">
      <c r="A162" t="s">
        <v>269</v>
      </c>
    </row>
    <row r="163" spans="1:1" x14ac:dyDescent="0.25">
      <c r="A163" t="s">
        <v>3305</v>
      </c>
    </row>
    <row r="164" spans="1:1" x14ac:dyDescent="0.25">
      <c r="A164" t="s">
        <v>377</v>
      </c>
    </row>
    <row r="165" spans="1:1" x14ac:dyDescent="0.25">
      <c r="A165" t="s">
        <v>383</v>
      </c>
    </row>
    <row r="166" spans="1:1" x14ac:dyDescent="0.25">
      <c r="A166" t="s">
        <v>2808</v>
      </c>
    </row>
    <row r="167" spans="1:1" x14ac:dyDescent="0.25">
      <c r="A167" t="s">
        <v>2134</v>
      </c>
    </row>
    <row r="168" spans="1:1" x14ac:dyDescent="0.25">
      <c r="A168" t="s">
        <v>1560</v>
      </c>
    </row>
    <row r="169" spans="1:1" x14ac:dyDescent="0.25">
      <c r="A169" t="s">
        <v>2623</v>
      </c>
    </row>
    <row r="170" spans="1:1" x14ac:dyDescent="0.25">
      <c r="A170" t="s">
        <v>3422</v>
      </c>
    </row>
    <row r="171" spans="1:1" x14ac:dyDescent="0.25">
      <c r="A171" t="s">
        <v>2646</v>
      </c>
    </row>
    <row r="172" spans="1:1" x14ac:dyDescent="0.25">
      <c r="A172" t="s">
        <v>1658</v>
      </c>
    </row>
    <row r="173" spans="1:1" x14ac:dyDescent="0.25">
      <c r="A173" t="s">
        <v>1663</v>
      </c>
    </row>
    <row r="174" spans="1:1" x14ac:dyDescent="0.25">
      <c r="A174" t="s">
        <v>395</v>
      </c>
    </row>
    <row r="175" spans="1:1" x14ac:dyDescent="0.25">
      <c r="A175" t="s">
        <v>2316</v>
      </c>
    </row>
    <row r="176" spans="1:1" x14ac:dyDescent="0.25">
      <c r="A176" t="s">
        <v>3312</v>
      </c>
    </row>
    <row r="177" spans="1:1" x14ac:dyDescent="0.25">
      <c r="A177" t="s">
        <v>2002</v>
      </c>
    </row>
    <row r="178" spans="1:1" x14ac:dyDescent="0.25">
      <c r="A178" t="s">
        <v>2135</v>
      </c>
    </row>
    <row r="179" spans="1:1" x14ac:dyDescent="0.25">
      <c r="A179" t="s">
        <v>2859</v>
      </c>
    </row>
    <row r="180" spans="1:1" x14ac:dyDescent="0.25">
      <c r="A180" t="s">
        <v>400</v>
      </c>
    </row>
    <row r="181" spans="1:1" x14ac:dyDescent="0.25">
      <c r="A181" t="s">
        <v>2007</v>
      </c>
    </row>
    <row r="182" spans="1:1" x14ac:dyDescent="0.25">
      <c r="A182" t="s">
        <v>2413</v>
      </c>
    </row>
    <row r="183" spans="1:1" x14ac:dyDescent="0.25">
      <c r="A183" t="s">
        <v>1863</v>
      </c>
    </row>
    <row r="184" spans="1:1" x14ac:dyDescent="0.25">
      <c r="A184" t="s">
        <v>403</v>
      </c>
    </row>
    <row r="185" spans="1:1" x14ac:dyDescent="0.25">
      <c r="A185" t="s">
        <v>2729</v>
      </c>
    </row>
    <row r="186" spans="1:1" x14ac:dyDescent="0.25">
      <c r="A186" t="s">
        <v>2319</v>
      </c>
    </row>
    <row r="187" spans="1:1" x14ac:dyDescent="0.25">
      <c r="A187" t="s">
        <v>912</v>
      </c>
    </row>
    <row r="188" spans="1:1" x14ac:dyDescent="0.25">
      <c r="A188" t="s">
        <v>3005</v>
      </c>
    </row>
    <row r="189" spans="1:1" x14ac:dyDescent="0.25">
      <c r="A189" t="s">
        <v>2647</v>
      </c>
    </row>
    <row r="190" spans="1:1" x14ac:dyDescent="0.25">
      <c r="A190" t="s">
        <v>1152</v>
      </c>
    </row>
    <row r="191" spans="1:1" x14ac:dyDescent="0.25">
      <c r="A191" t="s">
        <v>1676</v>
      </c>
    </row>
    <row r="192" spans="1:1" x14ac:dyDescent="0.25">
      <c r="A192" t="s">
        <v>1562</v>
      </c>
    </row>
    <row r="193" spans="1:1" x14ac:dyDescent="0.25">
      <c r="A193" t="s">
        <v>404</v>
      </c>
    </row>
    <row r="194" spans="1:1" x14ac:dyDescent="0.25">
      <c r="A194" t="s">
        <v>2734</v>
      </c>
    </row>
    <row r="195" spans="1:1" x14ac:dyDescent="0.25">
      <c r="A195" t="s">
        <v>3313</v>
      </c>
    </row>
    <row r="196" spans="1:1" x14ac:dyDescent="0.25">
      <c r="A196" t="s">
        <v>405</v>
      </c>
    </row>
    <row r="197" spans="1:1" x14ac:dyDescent="0.25">
      <c r="A197" t="s">
        <v>406</v>
      </c>
    </row>
    <row r="198" spans="1:1" x14ac:dyDescent="0.25">
      <c r="A198" t="s">
        <v>440</v>
      </c>
    </row>
    <row r="199" spans="1:1" x14ac:dyDescent="0.25">
      <c r="A199" t="s">
        <v>163</v>
      </c>
    </row>
    <row r="200" spans="1:1" x14ac:dyDescent="0.25">
      <c r="A200" t="s">
        <v>2822</v>
      </c>
    </row>
    <row r="201" spans="1:1" x14ac:dyDescent="0.25">
      <c r="A201" t="s">
        <v>1163</v>
      </c>
    </row>
    <row r="202" spans="1:1" x14ac:dyDescent="0.25">
      <c r="A202" t="s">
        <v>408</v>
      </c>
    </row>
    <row r="203" spans="1:1" x14ac:dyDescent="0.25">
      <c r="A203" t="s">
        <v>2650</v>
      </c>
    </row>
    <row r="204" spans="1:1" x14ac:dyDescent="0.25">
      <c r="A204" t="s">
        <v>728</v>
      </c>
    </row>
    <row r="205" spans="1:1" x14ac:dyDescent="0.25">
      <c r="A205" t="s">
        <v>3023</v>
      </c>
    </row>
    <row r="206" spans="1:1" x14ac:dyDescent="0.25">
      <c r="A206" t="s">
        <v>3425</v>
      </c>
    </row>
    <row r="207" spans="1:1" x14ac:dyDescent="0.25">
      <c r="A207" t="s">
        <v>417</v>
      </c>
    </row>
    <row r="208" spans="1:1" x14ac:dyDescent="0.25">
      <c r="A208" t="s">
        <v>422</v>
      </c>
    </row>
    <row r="209" spans="1:1" x14ac:dyDescent="0.25">
      <c r="A209" t="s">
        <v>782</v>
      </c>
    </row>
    <row r="210" spans="1:1" x14ac:dyDescent="0.25">
      <c r="A210" t="s">
        <v>423</v>
      </c>
    </row>
    <row r="211" spans="1:1" x14ac:dyDescent="0.25">
      <c r="A211" t="s">
        <v>2654</v>
      </c>
    </row>
    <row r="212" spans="1:1" x14ac:dyDescent="0.25">
      <c r="A212" t="s">
        <v>803</v>
      </c>
    </row>
    <row r="213" spans="1:1" x14ac:dyDescent="0.25">
      <c r="A213" t="s">
        <v>2415</v>
      </c>
    </row>
    <row r="214" spans="1:1" x14ac:dyDescent="0.25">
      <c r="A214" t="s">
        <v>2867</v>
      </c>
    </row>
    <row r="215" spans="1:1" x14ac:dyDescent="0.25">
      <c r="A215" t="s">
        <v>2871</v>
      </c>
    </row>
    <row r="216" spans="1:1" x14ac:dyDescent="0.25">
      <c r="A216" t="s">
        <v>1777</v>
      </c>
    </row>
    <row r="217" spans="1:1" x14ac:dyDescent="0.25">
      <c r="A217" t="s">
        <v>1006</v>
      </c>
    </row>
    <row r="218" spans="1:1" x14ac:dyDescent="0.25">
      <c r="A218" t="s">
        <v>428</v>
      </c>
    </row>
    <row r="219" spans="1:1" x14ac:dyDescent="0.25">
      <c r="A219" t="s">
        <v>429</v>
      </c>
    </row>
    <row r="220" spans="1:1" x14ac:dyDescent="0.25">
      <c r="A220" t="s">
        <v>3041</v>
      </c>
    </row>
    <row r="221" spans="1:1" x14ac:dyDescent="0.25">
      <c r="A221" t="s">
        <v>432</v>
      </c>
    </row>
    <row r="222" spans="1:1" x14ac:dyDescent="0.25">
      <c r="A222" t="s">
        <v>2148</v>
      </c>
    </row>
    <row r="223" spans="1:1" x14ac:dyDescent="0.25">
      <c r="A223" t="s">
        <v>834</v>
      </c>
    </row>
    <row r="224" spans="1:1" x14ac:dyDescent="0.25">
      <c r="A224" t="s">
        <v>3427</v>
      </c>
    </row>
    <row r="225" spans="1:1" x14ac:dyDescent="0.25">
      <c r="A225" t="s">
        <v>436</v>
      </c>
    </row>
    <row r="226" spans="1:1" x14ac:dyDescent="0.25">
      <c r="A226" t="s">
        <v>1873</v>
      </c>
    </row>
    <row r="227" spans="1:1" x14ac:dyDescent="0.25">
      <c r="A227" t="s">
        <v>917</v>
      </c>
    </row>
    <row r="228" spans="1:1" x14ac:dyDescent="0.25">
      <c r="A228" t="s">
        <v>922</v>
      </c>
    </row>
    <row r="229" spans="1:1" x14ac:dyDescent="0.25">
      <c r="A229" t="s">
        <v>2011</v>
      </c>
    </row>
    <row r="230" spans="1:1" x14ac:dyDescent="0.25">
      <c r="A230" t="s">
        <v>2013</v>
      </c>
    </row>
    <row r="231" spans="1:1" x14ac:dyDescent="0.25">
      <c r="A231" t="s">
        <v>442</v>
      </c>
    </row>
    <row r="232" spans="1:1" x14ac:dyDescent="0.25">
      <c r="A232" t="s">
        <v>453</v>
      </c>
    </row>
    <row r="233" spans="1:1" x14ac:dyDescent="0.25">
      <c r="A233" t="s">
        <v>459</v>
      </c>
    </row>
    <row r="234" spans="1:1" x14ac:dyDescent="0.25">
      <c r="A234" t="s">
        <v>464</v>
      </c>
    </row>
    <row r="235" spans="1:1" x14ac:dyDescent="0.25">
      <c r="A235" t="s">
        <v>2418</v>
      </c>
    </row>
    <row r="236" spans="1:1" x14ac:dyDescent="0.25">
      <c r="A236" t="s">
        <v>1594</v>
      </c>
    </row>
    <row r="237" spans="1:1" x14ac:dyDescent="0.25">
      <c r="A237" t="s">
        <v>2659</v>
      </c>
    </row>
    <row r="238" spans="1:1" x14ac:dyDescent="0.25">
      <c r="A238" t="s">
        <v>2420</v>
      </c>
    </row>
    <row r="239" spans="1:1" x14ac:dyDescent="0.25">
      <c r="A239" t="s">
        <v>2015</v>
      </c>
    </row>
    <row r="240" spans="1:1" x14ac:dyDescent="0.25">
      <c r="A240" t="s">
        <v>465</v>
      </c>
    </row>
    <row r="241" spans="1:1" x14ac:dyDescent="0.25">
      <c r="A241" t="s">
        <v>2172</v>
      </c>
    </row>
    <row r="242" spans="1:1" x14ac:dyDescent="0.25">
      <c r="A242" t="s">
        <v>3435</v>
      </c>
    </row>
    <row r="243" spans="1:1" x14ac:dyDescent="0.25">
      <c r="A243" t="s">
        <v>2874</v>
      </c>
    </row>
    <row r="244" spans="1:1" x14ac:dyDescent="0.25">
      <c r="A244" t="s">
        <v>470</v>
      </c>
    </row>
    <row r="245" spans="1:1" x14ac:dyDescent="0.25">
      <c r="A245" t="s">
        <v>476</v>
      </c>
    </row>
    <row r="246" spans="1:1" x14ac:dyDescent="0.25">
      <c r="A246" t="s">
        <v>2192</v>
      </c>
    </row>
    <row r="247" spans="1:1" x14ac:dyDescent="0.25">
      <c r="A247" t="s">
        <v>479</v>
      </c>
    </row>
    <row r="248" spans="1:1" x14ac:dyDescent="0.25">
      <c r="A248" t="s">
        <v>480</v>
      </c>
    </row>
    <row r="249" spans="1:1" x14ac:dyDescent="0.25">
      <c r="A249" t="s">
        <v>2020</v>
      </c>
    </row>
    <row r="250" spans="1:1" x14ac:dyDescent="0.25">
      <c r="A250" t="s">
        <v>1181</v>
      </c>
    </row>
    <row r="251" spans="1:1" x14ac:dyDescent="0.25">
      <c r="A251" t="s">
        <v>487</v>
      </c>
    </row>
    <row r="252" spans="1:1" x14ac:dyDescent="0.25">
      <c r="A252" t="s">
        <v>1012</v>
      </c>
    </row>
    <row r="253" spans="1:1" x14ac:dyDescent="0.25">
      <c r="A253" t="s">
        <v>1784</v>
      </c>
    </row>
    <row r="254" spans="1:1" x14ac:dyDescent="0.25">
      <c r="A254" t="s">
        <v>932</v>
      </c>
    </row>
    <row r="255" spans="1:1" x14ac:dyDescent="0.25">
      <c r="A255" t="s">
        <v>1571</v>
      </c>
    </row>
    <row r="256" spans="1:1" x14ac:dyDescent="0.25">
      <c r="A256" t="s">
        <v>489</v>
      </c>
    </row>
    <row r="257" spans="1:1" x14ac:dyDescent="0.25">
      <c r="A257" t="s">
        <v>493</v>
      </c>
    </row>
    <row r="258" spans="1:1" x14ac:dyDescent="0.25">
      <c r="A258" t="s">
        <v>2663</v>
      </c>
    </row>
    <row r="259" spans="1:1" x14ac:dyDescent="0.25">
      <c r="A259" t="s">
        <v>1201</v>
      </c>
    </row>
    <row r="260" spans="1:1" x14ac:dyDescent="0.25">
      <c r="A260" t="s">
        <v>3327</v>
      </c>
    </row>
    <row r="261" spans="1:1" x14ac:dyDescent="0.25">
      <c r="A261" t="s">
        <v>2671</v>
      </c>
    </row>
    <row r="262" spans="1:1" x14ac:dyDescent="0.25">
      <c r="A262" t="s">
        <v>494</v>
      </c>
    </row>
    <row r="263" spans="1:1" x14ac:dyDescent="0.25">
      <c r="A263" t="s">
        <v>1574</v>
      </c>
    </row>
    <row r="264" spans="1:1" x14ac:dyDescent="0.25">
      <c r="A264" t="s">
        <v>498</v>
      </c>
    </row>
    <row r="265" spans="1:1" x14ac:dyDescent="0.25">
      <c r="A265" t="s">
        <v>2342</v>
      </c>
    </row>
    <row r="266" spans="1:1" x14ac:dyDescent="0.25">
      <c r="A266" t="s">
        <v>3440</v>
      </c>
    </row>
    <row r="267" spans="1:1" x14ac:dyDescent="0.25">
      <c r="A267" t="s">
        <v>500</v>
      </c>
    </row>
    <row r="268" spans="1:1" x14ac:dyDescent="0.25">
      <c r="A268" t="s">
        <v>501</v>
      </c>
    </row>
    <row r="269" spans="1:1" x14ac:dyDescent="0.25">
      <c r="A269" t="s">
        <v>502</v>
      </c>
    </row>
    <row r="270" spans="1:1" x14ac:dyDescent="0.25">
      <c r="A270" t="s">
        <v>506</v>
      </c>
    </row>
    <row r="271" spans="1:1" x14ac:dyDescent="0.25">
      <c r="A271" t="s">
        <v>1687</v>
      </c>
    </row>
    <row r="272" spans="1:1" x14ac:dyDescent="0.25">
      <c r="A272" t="s">
        <v>2381</v>
      </c>
    </row>
    <row r="273" spans="1:1" x14ac:dyDescent="0.25">
      <c r="A273" t="s">
        <v>2463</v>
      </c>
    </row>
    <row r="274" spans="1:1" x14ac:dyDescent="0.25">
      <c r="A274" t="s">
        <v>2352</v>
      </c>
    </row>
    <row r="275" spans="1:1" x14ac:dyDescent="0.25">
      <c r="A275" t="s">
        <v>253</v>
      </c>
    </row>
    <row r="276" spans="1:1" x14ac:dyDescent="0.25">
      <c r="A276" t="s">
        <v>3340</v>
      </c>
    </row>
    <row r="277" spans="1:1" x14ac:dyDescent="0.25">
      <c r="A277" t="s">
        <v>513</v>
      </c>
    </row>
    <row r="278" spans="1:1" x14ac:dyDescent="0.25">
      <c r="A278" t="s">
        <v>2673</v>
      </c>
    </row>
    <row r="279" spans="1:1" x14ac:dyDescent="0.25">
      <c r="A279" t="s">
        <v>797</v>
      </c>
    </row>
    <row r="280" spans="1:1" x14ac:dyDescent="0.25">
      <c r="A280" t="s">
        <v>1883</v>
      </c>
    </row>
    <row r="281" spans="1:1" x14ac:dyDescent="0.25">
      <c r="A281" t="s">
        <v>1695</v>
      </c>
    </row>
    <row r="282" spans="1:1" x14ac:dyDescent="0.25">
      <c r="A282" t="s">
        <v>1015</v>
      </c>
    </row>
    <row r="283" spans="1:1" x14ac:dyDescent="0.25">
      <c r="A283" t="s">
        <v>1581</v>
      </c>
    </row>
    <row r="284" spans="1:1" x14ac:dyDescent="0.25">
      <c r="A284" t="s">
        <v>525</v>
      </c>
    </row>
    <row r="285" spans="1:1" x14ac:dyDescent="0.25">
      <c r="A285" t="s">
        <v>1786</v>
      </c>
    </row>
    <row r="286" spans="1:1" x14ac:dyDescent="0.25">
      <c r="A286" t="s">
        <v>533</v>
      </c>
    </row>
    <row r="287" spans="1:1" x14ac:dyDescent="0.25">
      <c r="A287" t="s">
        <v>2430</v>
      </c>
    </row>
    <row r="288" spans="1:1" x14ac:dyDescent="0.25">
      <c r="A288" t="s">
        <v>543</v>
      </c>
    </row>
    <row r="289" spans="1:1" x14ac:dyDescent="0.25">
      <c r="A289" t="s">
        <v>546</v>
      </c>
    </row>
    <row r="290" spans="1:1" x14ac:dyDescent="0.25">
      <c r="A290" t="s">
        <v>2561</v>
      </c>
    </row>
    <row r="291" spans="1:1" x14ac:dyDescent="0.25">
      <c r="A291" t="s">
        <v>2434</v>
      </c>
    </row>
    <row r="292" spans="1:1" x14ac:dyDescent="0.25">
      <c r="A292" t="s">
        <v>2437</v>
      </c>
    </row>
    <row r="293" spans="1:1" x14ac:dyDescent="0.25">
      <c r="A293" t="s">
        <v>560</v>
      </c>
    </row>
    <row r="294" spans="1:1" x14ac:dyDescent="0.25">
      <c r="A294" t="s">
        <v>1804</v>
      </c>
    </row>
    <row r="295" spans="1:1" x14ac:dyDescent="0.25">
      <c r="A295" t="s">
        <v>562</v>
      </c>
    </row>
    <row r="296" spans="1:1" x14ac:dyDescent="0.25">
      <c r="A296" t="s">
        <v>2567</v>
      </c>
    </row>
    <row r="297" spans="1:1" x14ac:dyDescent="0.25">
      <c r="A297" t="s">
        <v>1810</v>
      </c>
    </row>
    <row r="298" spans="1:1" x14ac:dyDescent="0.25">
      <c r="A298" t="s">
        <v>563</v>
      </c>
    </row>
    <row r="299" spans="1:1" x14ac:dyDescent="0.25">
      <c r="A299" t="s">
        <v>1818</v>
      </c>
    </row>
    <row r="300" spans="1:1" x14ac:dyDescent="0.25">
      <c r="A300" t="s">
        <v>1210</v>
      </c>
    </row>
    <row r="301" spans="1:1" x14ac:dyDescent="0.25">
      <c r="A301" t="s">
        <v>2744</v>
      </c>
    </row>
    <row r="302" spans="1:1" x14ac:dyDescent="0.25">
      <c r="A302" t="s">
        <v>808</v>
      </c>
    </row>
    <row r="303" spans="1:1" x14ac:dyDescent="0.25">
      <c r="A303" t="s">
        <v>938</v>
      </c>
    </row>
    <row r="304" spans="1:1" x14ac:dyDescent="0.25">
      <c r="A304" t="s">
        <v>564</v>
      </c>
    </row>
    <row r="305" spans="1:1" x14ac:dyDescent="0.25">
      <c r="A305" t="s">
        <v>1218</v>
      </c>
    </row>
    <row r="306" spans="1:1" x14ac:dyDescent="0.25">
      <c r="A306" t="s">
        <v>565</v>
      </c>
    </row>
    <row r="307" spans="1:1" x14ac:dyDescent="0.25">
      <c r="A307" t="s">
        <v>2026</v>
      </c>
    </row>
    <row r="308" spans="1:1" x14ac:dyDescent="0.25">
      <c r="A308" t="s">
        <v>1229</v>
      </c>
    </row>
    <row r="309" spans="1:1" x14ac:dyDescent="0.25">
      <c r="A309" t="s">
        <v>576</v>
      </c>
    </row>
    <row r="310" spans="1:1" x14ac:dyDescent="0.25">
      <c r="A310" t="s">
        <v>3347</v>
      </c>
    </row>
    <row r="311" spans="1:1" x14ac:dyDescent="0.25">
      <c r="A311" t="s">
        <v>2027</v>
      </c>
    </row>
    <row r="312" spans="1:1" x14ac:dyDescent="0.25">
      <c r="A312" t="s">
        <v>580</v>
      </c>
    </row>
    <row r="313" spans="1:1" x14ac:dyDescent="0.25">
      <c r="A313" t="s">
        <v>939</v>
      </c>
    </row>
    <row r="314" spans="1:1" x14ac:dyDescent="0.25">
      <c r="A314" t="s">
        <v>581</v>
      </c>
    </row>
    <row r="315" spans="1:1" x14ac:dyDescent="0.25">
      <c r="A315" t="s">
        <v>1823</v>
      </c>
    </row>
    <row r="316" spans="1:1" x14ac:dyDescent="0.25">
      <c r="A316" t="s">
        <v>2032</v>
      </c>
    </row>
    <row r="317" spans="1:1" x14ac:dyDescent="0.25">
      <c r="A317" t="s">
        <v>587</v>
      </c>
    </row>
    <row r="318" spans="1:1" x14ac:dyDescent="0.25">
      <c r="A318" t="s">
        <v>254</v>
      </c>
    </row>
    <row r="319" spans="1:1" x14ac:dyDescent="0.25">
      <c r="A319" t="s">
        <v>2039</v>
      </c>
    </row>
    <row r="320" spans="1:1" x14ac:dyDescent="0.25">
      <c r="A320" t="s">
        <v>1886</v>
      </c>
    </row>
    <row r="321" spans="1:1" x14ac:dyDescent="0.25">
      <c r="A321" t="s">
        <v>2468</v>
      </c>
    </row>
    <row r="322" spans="1:1" x14ac:dyDescent="0.25">
      <c r="A322" t="s">
        <v>1260</v>
      </c>
    </row>
    <row r="323" spans="1:1" x14ac:dyDescent="0.25">
      <c r="A323" t="s">
        <v>2796</v>
      </c>
    </row>
    <row r="324" spans="1:1" x14ac:dyDescent="0.25">
      <c r="A324" t="s">
        <v>3351</v>
      </c>
    </row>
    <row r="325" spans="1:1" x14ac:dyDescent="0.25">
      <c r="A325" t="s">
        <v>1291</v>
      </c>
    </row>
    <row r="326" spans="1:1" x14ac:dyDescent="0.25">
      <c r="A326" t="s">
        <v>1317</v>
      </c>
    </row>
    <row r="327" spans="1:1" x14ac:dyDescent="0.25">
      <c r="A327" t="s">
        <v>1330</v>
      </c>
    </row>
    <row r="328" spans="1:1" x14ac:dyDescent="0.25">
      <c r="A328" t="s">
        <v>1021</v>
      </c>
    </row>
    <row r="329" spans="1:1" x14ac:dyDescent="0.25">
      <c r="A329" t="s">
        <v>588</v>
      </c>
    </row>
    <row r="330" spans="1:1" x14ac:dyDescent="0.25">
      <c r="A330" t="s">
        <v>3369</v>
      </c>
    </row>
    <row r="331" spans="1:1" x14ac:dyDescent="0.25">
      <c r="A331" t="s">
        <v>597</v>
      </c>
    </row>
    <row r="332" spans="1:1" x14ac:dyDescent="0.25">
      <c r="A332" t="s">
        <v>604</v>
      </c>
    </row>
    <row r="333" spans="1:1" x14ac:dyDescent="0.25">
      <c r="A333" t="s">
        <v>3068</v>
      </c>
    </row>
    <row r="334" spans="1:1" x14ac:dyDescent="0.25">
      <c r="A334" t="s">
        <v>2688</v>
      </c>
    </row>
    <row r="335" spans="1:1" x14ac:dyDescent="0.25">
      <c r="A335" t="s">
        <v>2693</v>
      </c>
    </row>
    <row r="336" spans="1:1" x14ac:dyDescent="0.25">
      <c r="A336" t="s">
        <v>2121</v>
      </c>
    </row>
    <row r="337" spans="1:1" x14ac:dyDescent="0.25">
      <c r="A337" t="s">
        <v>606</v>
      </c>
    </row>
    <row r="338" spans="1:1" x14ac:dyDescent="0.25">
      <c r="A338" t="s">
        <v>1585</v>
      </c>
    </row>
    <row r="339" spans="1:1" x14ac:dyDescent="0.25">
      <c r="A339" t="s">
        <v>613</v>
      </c>
    </row>
    <row r="340" spans="1:1" x14ac:dyDescent="0.25">
      <c r="A340" t="s">
        <v>3375</v>
      </c>
    </row>
    <row r="341" spans="1:1" x14ac:dyDescent="0.25">
      <c r="A341" t="s">
        <v>618</v>
      </c>
    </row>
    <row r="342" spans="1:1" x14ac:dyDescent="0.25">
      <c r="A342" t="s">
        <v>620</v>
      </c>
    </row>
    <row r="343" spans="1:1" x14ac:dyDescent="0.25">
      <c r="A343" t="s">
        <v>1348</v>
      </c>
    </row>
    <row r="344" spans="1:1" x14ac:dyDescent="0.25">
      <c r="A344" t="s">
        <v>626</v>
      </c>
    </row>
    <row r="345" spans="1:1" x14ac:dyDescent="0.25">
      <c r="A345" t="s">
        <v>796</v>
      </c>
    </row>
    <row r="346" spans="1:1" x14ac:dyDescent="0.25">
      <c r="A346" t="s">
        <v>633</v>
      </c>
    </row>
    <row r="347" spans="1:1" x14ac:dyDescent="0.25">
      <c r="A347" t="s">
        <v>2124</v>
      </c>
    </row>
    <row r="348" spans="1:1" x14ac:dyDescent="0.25">
      <c r="A348" t="s">
        <v>1565</v>
      </c>
    </row>
    <row r="349" spans="1:1" x14ac:dyDescent="0.25">
      <c r="A349" t="s">
        <v>636</v>
      </c>
    </row>
    <row r="350" spans="1:1" x14ac:dyDescent="0.25">
      <c r="A350" t="s">
        <v>1586</v>
      </c>
    </row>
    <row r="351" spans="1:1" x14ac:dyDescent="0.25">
      <c r="A351" t="s">
        <v>3099</v>
      </c>
    </row>
    <row r="352" spans="1:1" x14ac:dyDescent="0.25">
      <c r="A352" t="s">
        <v>639</v>
      </c>
    </row>
    <row r="353" spans="1:1" x14ac:dyDescent="0.25">
      <c r="A353" t="s">
        <v>2363</v>
      </c>
    </row>
    <row r="354" spans="1:1" x14ac:dyDescent="0.25">
      <c r="A354" t="s">
        <v>640</v>
      </c>
    </row>
    <row r="355" spans="1:1" x14ac:dyDescent="0.25">
      <c r="A355" t="s">
        <v>1365</v>
      </c>
    </row>
    <row r="356" spans="1:1" x14ac:dyDescent="0.25">
      <c r="A356" t="s">
        <v>2836</v>
      </c>
    </row>
    <row r="357" spans="1:1" x14ac:dyDescent="0.25">
      <c r="A357" t="s">
        <v>1384</v>
      </c>
    </row>
    <row r="358" spans="1:1" x14ac:dyDescent="0.25">
      <c r="A358" t="s">
        <v>947</v>
      </c>
    </row>
    <row r="359" spans="1:1" x14ac:dyDescent="0.25">
      <c r="A359" t="s">
        <v>1590</v>
      </c>
    </row>
    <row r="360" spans="1:1" x14ac:dyDescent="0.25">
      <c r="A360" t="s">
        <v>766</v>
      </c>
    </row>
    <row r="361" spans="1:1" x14ac:dyDescent="0.25">
      <c r="A361" t="s">
        <v>641</v>
      </c>
    </row>
    <row r="362" spans="1:1" x14ac:dyDescent="0.25">
      <c r="A362" t="s">
        <v>642</v>
      </c>
    </row>
    <row r="363" spans="1:1" x14ac:dyDescent="0.25">
      <c r="A363" t="s">
        <v>649</v>
      </c>
    </row>
    <row r="364" spans="1:1" x14ac:dyDescent="0.25">
      <c r="A364" t="s">
        <v>2223</v>
      </c>
    </row>
    <row r="365" spans="1:1" x14ac:dyDescent="0.25">
      <c r="A365" t="s">
        <v>1248</v>
      </c>
    </row>
    <row r="366" spans="1:1" x14ac:dyDescent="0.25">
      <c r="A366" t="s">
        <v>1725</v>
      </c>
    </row>
    <row r="367" spans="1:1" x14ac:dyDescent="0.25">
      <c r="A367" t="s">
        <v>656</v>
      </c>
    </row>
    <row r="368" spans="1:1" x14ac:dyDescent="0.25">
      <c r="A368" t="s">
        <v>2126</v>
      </c>
    </row>
    <row r="369" spans="1:1" x14ac:dyDescent="0.25">
      <c r="A369" t="s">
        <v>1912</v>
      </c>
    </row>
    <row r="370" spans="1:1" x14ac:dyDescent="0.25">
      <c r="A370" t="s">
        <v>1496</v>
      </c>
    </row>
    <row r="371" spans="1:1" x14ac:dyDescent="0.25">
      <c r="A371" t="s">
        <v>655</v>
      </c>
    </row>
    <row r="372" spans="1:1" x14ac:dyDescent="0.25">
      <c r="A372" t="s">
        <v>301</v>
      </c>
    </row>
    <row r="373" spans="1:1" x14ac:dyDescent="0.25">
      <c r="A373" t="s">
        <v>223</v>
      </c>
    </row>
    <row r="374" spans="1:1" x14ac:dyDescent="0.25">
      <c r="A374" t="s">
        <v>2700</v>
      </c>
    </row>
    <row r="375" spans="1:1" x14ac:dyDescent="0.25">
      <c r="A375" t="s">
        <v>1598</v>
      </c>
    </row>
    <row r="376" spans="1:1" x14ac:dyDescent="0.25">
      <c r="A376" t="s">
        <v>950</v>
      </c>
    </row>
    <row r="377" spans="1:1" x14ac:dyDescent="0.25">
      <c r="A377" t="s">
        <v>1029</v>
      </c>
    </row>
    <row r="378" spans="1:1" x14ac:dyDescent="0.25">
      <c r="A378" t="s">
        <v>1602</v>
      </c>
    </row>
    <row r="379" spans="1:1" x14ac:dyDescent="0.25">
      <c r="A379" t="s">
        <v>3383</v>
      </c>
    </row>
    <row r="380" spans="1:1" x14ac:dyDescent="0.25">
      <c r="A380" t="s">
        <v>3451</v>
      </c>
    </row>
    <row r="381" spans="1:1" x14ac:dyDescent="0.25">
      <c r="A381" t="s">
        <v>1469</v>
      </c>
    </row>
    <row r="382" spans="1:1" x14ac:dyDescent="0.25">
      <c r="A382" t="s">
        <v>657</v>
      </c>
    </row>
    <row r="383" spans="1:1" x14ac:dyDescent="0.25">
      <c r="A383" t="s">
        <v>1930</v>
      </c>
    </row>
    <row r="384" spans="1:1" x14ac:dyDescent="0.25">
      <c r="A384" t="s">
        <v>3455</v>
      </c>
    </row>
    <row r="385" spans="1:1" x14ac:dyDescent="0.25">
      <c r="A385" t="s">
        <v>3459</v>
      </c>
    </row>
    <row r="386" spans="1:1" x14ac:dyDescent="0.25">
      <c r="A386" t="s">
        <v>1727</v>
      </c>
    </row>
    <row r="387" spans="1:1" x14ac:dyDescent="0.25">
      <c r="A387" t="s">
        <v>659</v>
      </c>
    </row>
    <row r="388" spans="1:1" x14ac:dyDescent="0.25">
      <c r="A388" t="s">
        <v>663</v>
      </c>
    </row>
    <row r="389" spans="1:1" x14ac:dyDescent="0.25">
      <c r="A389" t="s">
        <v>956</v>
      </c>
    </row>
    <row r="390" spans="1:1" x14ac:dyDescent="0.25">
      <c r="A390" t="s">
        <v>1031</v>
      </c>
    </row>
    <row r="391" spans="1:1" x14ac:dyDescent="0.25">
      <c r="A391" t="s">
        <v>1036</v>
      </c>
    </row>
    <row r="392" spans="1:1" x14ac:dyDescent="0.25">
      <c r="A392" t="s">
        <v>1474</v>
      </c>
    </row>
    <row r="393" spans="1:1" x14ac:dyDescent="0.25">
      <c r="A393" t="s">
        <v>666</v>
      </c>
    </row>
    <row r="394" spans="1:1" x14ac:dyDescent="0.25">
      <c r="A394" t="s">
        <v>1942</v>
      </c>
    </row>
    <row r="395" spans="1:1" x14ac:dyDescent="0.25">
      <c r="A395" t="s">
        <v>837</v>
      </c>
    </row>
    <row r="396" spans="1:1" x14ac:dyDescent="0.25">
      <c r="A396" t="s">
        <v>2047</v>
      </c>
    </row>
    <row r="397" spans="1:1" x14ac:dyDescent="0.25">
      <c r="A397" t="s">
        <v>667</v>
      </c>
    </row>
    <row r="398" spans="1:1" x14ac:dyDescent="0.25">
      <c r="A398" t="s">
        <v>669</v>
      </c>
    </row>
    <row r="399" spans="1:1" x14ac:dyDescent="0.25">
      <c r="A399" t="s">
        <v>1491</v>
      </c>
    </row>
    <row r="400" spans="1:1" x14ac:dyDescent="0.25">
      <c r="A400" t="s">
        <v>3469</v>
      </c>
    </row>
    <row r="401" spans="1:1" x14ac:dyDescent="0.25">
      <c r="A401" t="s">
        <v>2050</v>
      </c>
    </row>
    <row r="402" spans="1:1" x14ac:dyDescent="0.25">
      <c r="A402" t="s">
        <v>676</v>
      </c>
    </row>
    <row r="403" spans="1:1" x14ac:dyDescent="0.25">
      <c r="A403" t="s">
        <v>682</v>
      </c>
    </row>
    <row r="404" spans="1:1" x14ac:dyDescent="0.25">
      <c r="A404" t="s">
        <v>693</v>
      </c>
    </row>
    <row r="405" spans="1:1" x14ac:dyDescent="0.25">
      <c r="A405" t="s">
        <v>694</v>
      </c>
    </row>
    <row r="406" spans="1:1" x14ac:dyDescent="0.25">
      <c r="A406" t="s">
        <v>1500</v>
      </c>
    </row>
    <row r="407" spans="1:1" x14ac:dyDescent="0.25">
      <c r="A407" t="s">
        <v>1947</v>
      </c>
    </row>
    <row r="408" spans="1:1" x14ac:dyDescent="0.25">
      <c r="A408" t="s">
        <v>2250</v>
      </c>
    </row>
    <row r="409" spans="1:1" x14ac:dyDescent="0.25">
      <c r="A409" t="s">
        <v>2256</v>
      </c>
    </row>
    <row r="410" spans="1:1" x14ac:dyDescent="0.25">
      <c r="A410" t="s">
        <v>2769</v>
      </c>
    </row>
    <row r="411" spans="1:1" x14ac:dyDescent="0.25">
      <c r="A411" t="s">
        <v>1510</v>
      </c>
    </row>
    <row r="412" spans="1:1" x14ac:dyDescent="0.25">
      <c r="A412" t="s">
        <v>1738</v>
      </c>
    </row>
    <row r="413" spans="1:1" x14ac:dyDescent="0.25">
      <c r="A413" t="s">
        <v>3390</v>
      </c>
    </row>
    <row r="414" spans="1:1" x14ac:dyDescent="0.25">
      <c r="A414" t="s">
        <v>2053</v>
      </c>
    </row>
    <row r="415" spans="1:1" x14ac:dyDescent="0.25">
      <c r="A415" t="s">
        <v>2582</v>
      </c>
    </row>
    <row r="416" spans="1:1" x14ac:dyDescent="0.25">
      <c r="A416" t="s">
        <v>2771</v>
      </c>
    </row>
    <row r="417" spans="1:1" x14ac:dyDescent="0.25">
      <c r="A417" t="s">
        <v>1953</v>
      </c>
    </row>
    <row r="418" spans="1:1" x14ac:dyDescent="0.25">
      <c r="A418" t="s">
        <v>853</v>
      </c>
    </row>
    <row r="419" spans="1:1" x14ac:dyDescent="0.25">
      <c r="A419" t="s">
        <v>3200</v>
      </c>
    </row>
    <row r="420" spans="1:1" x14ac:dyDescent="0.25">
      <c r="A420" t="s">
        <v>696</v>
      </c>
    </row>
    <row r="421" spans="1:1" x14ac:dyDescent="0.25">
      <c r="A421" t="s">
        <v>1753</v>
      </c>
    </row>
    <row r="422" spans="1:1" x14ac:dyDescent="0.25">
      <c r="A422" t="s">
        <v>3216</v>
      </c>
    </row>
    <row r="423" spans="1:1" x14ac:dyDescent="0.25">
      <c r="A423" t="s">
        <v>697</v>
      </c>
    </row>
    <row r="424" spans="1:1" x14ac:dyDescent="0.25">
      <c r="A424" t="s">
        <v>1756</v>
      </c>
    </row>
    <row r="425" spans="1:1" x14ac:dyDescent="0.25">
      <c r="A425" t="s">
        <v>699</v>
      </c>
    </row>
    <row r="426" spans="1:1" x14ac:dyDescent="0.25">
      <c r="A426" t="s">
        <v>2128</v>
      </c>
    </row>
    <row r="427" spans="1:1" x14ac:dyDescent="0.25">
      <c r="A427" t="s">
        <v>1957</v>
      </c>
    </row>
    <row r="428" spans="1:1" x14ac:dyDescent="0.25">
      <c r="A428" t="s">
        <v>3473</v>
      </c>
    </row>
    <row r="429" spans="1:1" x14ac:dyDescent="0.25">
      <c r="A429" t="s">
        <v>2441</v>
      </c>
    </row>
    <row r="430" spans="1:1" x14ac:dyDescent="0.25">
      <c r="A430" t="s">
        <v>709</v>
      </c>
    </row>
    <row r="431" spans="1:1" x14ac:dyDescent="0.25">
      <c r="A431" t="s">
        <v>2778</v>
      </c>
    </row>
  </sheetData>
  <autoFilter ref="A1:Y431" xr:uid="{71131BA4-B21B-4AFF-A161-C3D2CD5A8A06}"/>
  <sortState xmlns:xlrd2="http://schemas.microsoft.com/office/spreadsheetml/2017/richdata2" ref="B2:B135">
    <sortCondition ref="B2:B135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DA894-5F48-4A79-82E6-820D75241BC2}">
  <sheetPr codeName="Hoja3"/>
  <dimension ref="A3:C20"/>
  <sheetViews>
    <sheetView workbookViewId="0">
      <selection activeCell="A3" sqref="A3"/>
    </sheetView>
  </sheetViews>
  <sheetFormatPr baseColWidth="10" defaultColWidth="11.42578125" defaultRowHeight="15" x14ac:dyDescent="0.25"/>
  <cols>
    <col min="1" max="1" width="17.5703125" bestFit="1" customWidth="1"/>
  </cols>
  <sheetData>
    <row r="3" spans="1:3" x14ac:dyDescent="0.25">
      <c r="A3" s="3"/>
      <c r="B3" s="4"/>
      <c r="C3" s="5"/>
    </row>
    <row r="4" spans="1:3" x14ac:dyDescent="0.25">
      <c r="A4" s="6"/>
      <c r="B4" s="7"/>
      <c r="C4" s="8"/>
    </row>
    <row r="5" spans="1:3" x14ac:dyDescent="0.25">
      <c r="A5" s="6"/>
      <c r="B5" s="7"/>
      <c r="C5" s="8"/>
    </row>
    <row r="6" spans="1:3" x14ac:dyDescent="0.25">
      <c r="A6" s="6"/>
      <c r="B6" s="7"/>
      <c r="C6" s="8"/>
    </row>
    <row r="7" spans="1:3" x14ac:dyDescent="0.25">
      <c r="A7" s="6"/>
      <c r="B7" s="7"/>
      <c r="C7" s="8"/>
    </row>
    <row r="8" spans="1:3" x14ac:dyDescent="0.25">
      <c r="A8" s="6"/>
      <c r="B8" s="7"/>
      <c r="C8" s="8"/>
    </row>
    <row r="9" spans="1:3" x14ac:dyDescent="0.25">
      <c r="A9" s="6"/>
      <c r="B9" s="7"/>
      <c r="C9" s="8"/>
    </row>
    <row r="10" spans="1:3" x14ac:dyDescent="0.25">
      <c r="A10" s="6"/>
      <c r="B10" s="7"/>
      <c r="C10" s="8"/>
    </row>
    <row r="11" spans="1:3" x14ac:dyDescent="0.25">
      <c r="A11" s="6"/>
      <c r="B11" s="7"/>
      <c r="C11" s="8"/>
    </row>
    <row r="12" spans="1:3" x14ac:dyDescent="0.25">
      <c r="A12" s="6"/>
      <c r="B12" s="7"/>
      <c r="C12" s="8"/>
    </row>
    <row r="13" spans="1:3" x14ac:dyDescent="0.25">
      <c r="A13" s="6"/>
      <c r="B13" s="7"/>
      <c r="C13" s="8"/>
    </row>
    <row r="14" spans="1:3" x14ac:dyDescent="0.25">
      <c r="A14" s="6"/>
      <c r="B14" s="7"/>
      <c r="C14" s="8"/>
    </row>
    <row r="15" spans="1:3" x14ac:dyDescent="0.25">
      <c r="A15" s="6"/>
      <c r="B15" s="7"/>
      <c r="C15" s="8"/>
    </row>
    <row r="16" spans="1:3" x14ac:dyDescent="0.25">
      <c r="A16" s="6"/>
      <c r="B16" s="7"/>
      <c r="C16" s="8"/>
    </row>
    <row r="17" spans="1:3" x14ac:dyDescent="0.25">
      <c r="A17" s="6"/>
      <c r="B17" s="7"/>
      <c r="C17" s="8"/>
    </row>
    <row r="18" spans="1:3" x14ac:dyDescent="0.25">
      <c r="A18" s="6"/>
      <c r="B18" s="7"/>
      <c r="C18" s="8"/>
    </row>
    <row r="19" spans="1:3" x14ac:dyDescent="0.25">
      <c r="A19" s="6"/>
      <c r="B19" s="7"/>
      <c r="C19" s="8"/>
    </row>
    <row r="20" spans="1:3" x14ac:dyDescent="0.25">
      <c r="A20" s="9"/>
      <c r="B20" s="10"/>
      <c r="C20" s="1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4 6 V x U 6 V R D m m k A A A A 9 Q A A A B I A H A B D b 2 5 m a W c v U G F j a 2 F n Z S 5 4 b W w g o h g A K K A U A A A A A A A A A A A A A A A A A A A A A A A A A A A A h Y 9 B D o I w F E S v Q r q n R Y w G y a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/ p K q K L 5 T g J 2 N R B p v S X h y N 7 0 p 8 S 1 n 1 t + w 4 5 G n + T A 5 s i s P c F / g B Q S w M E F A A C A A g A 4 6 V x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O l c V M o i k e 4 D g A A A B E A A A A T A B w A R m 9 y b X V s Y X M v U 2 V j d G l v b j E u b S C i G A A o o B Q A A A A A A A A A A A A A A A A A A A A A A A A A A A A r T k 0 u y c z P U w i G 0 I b W A F B L A Q I t A B Q A A g A I A O O l c V O l U Q 5 p p A A A A P U A A A A S A A A A A A A A A A A A A A A A A A A A A A B D b 2 5 m a W c v U G F j a 2 F n Z S 5 4 b W x Q S w E C L Q A U A A I A C A D j p X F T D 8 r p q 6 Q A A A D p A A A A E w A A A A A A A A A A A A A A A A D w A A A A W 0 N v b n R l b n R f V H l w Z X N d L n h t b F B L A Q I t A B Q A A g A I A O O l c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+ W v W X k g o e R Y a N E q Q b R P / W A A A A A A I A A A A A A B B m A A A A A Q A A I A A A A N i G n 0 I a O o 6 M c + 7 d V + 7 f i f K j f N U F b T g y 2 h q l r D S b C 6 R S A A A A A A 6 A A A A A A g A A I A A A A P M m b 0 1 7 p V E I A h N y / x 7 e a M v M z i D h E A E q y W t e N H O 4 V h H o U A A A A M 0 s 6 q l 3 E d n J B s N 4 M Y e d g h B H r 5 p h 1 + L E L A 0 D G J L u Z l h 9 r 4 0 G T m d X d f c z u V z j p A V j i / 6 M k h + 9 m X 9 E 4 v z x L S V 0 J B a W T x a S c q t G f n v y Z x L d o q Z e Q A A A A C U D n E V h n P A G e N w 8 V y u x W d I L L A 2 k c U G 9 J d a 2 N u y Q h c 4 W E E N p j y m A j R Q O s T 9 e 0 n 0 p / I Q p S J T x q O y 2 9 w z R 8 P 8 a h i M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068DB6214DCB14189DD25924902E2EA" ma:contentTypeVersion="14" ma:contentTypeDescription="Crear nuevo documento." ma:contentTypeScope="" ma:versionID="33cba288ba737e6fa3fdedc3bdaa98cf">
  <xsd:schema xmlns:xsd="http://www.w3.org/2001/XMLSchema" xmlns:xs="http://www.w3.org/2001/XMLSchema" xmlns:p="http://schemas.microsoft.com/office/2006/metadata/properties" xmlns:ns3="b8f402ef-5918-4aab-8ebb-8fb2017581db" xmlns:ns4="c4939aea-4ba3-4a08-a761-2479f70aae30" targetNamespace="http://schemas.microsoft.com/office/2006/metadata/properties" ma:root="true" ma:fieldsID="59ee08b8317865a4083691f9ebd0702a" ns3:_="" ns4:_="">
    <xsd:import namespace="b8f402ef-5918-4aab-8ebb-8fb2017581db"/>
    <xsd:import namespace="c4939aea-4ba3-4a08-a761-2479f70aae3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f402ef-5918-4aab-8ebb-8fb2017581d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939aea-4ba3-4a08-a761-2479f70aae3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5AD53EB-3661-447D-ADC9-16CFC42027F5}">
  <ds:schemaRefs>
    <ds:schemaRef ds:uri="http://purl.org/dc/elements/1.1/"/>
    <ds:schemaRef ds:uri="http://schemas.microsoft.com/office/infopath/2007/PartnerControls"/>
    <ds:schemaRef ds:uri="http://purl.org/dc/dcmitype/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c4939aea-4ba3-4a08-a761-2479f70aae30"/>
    <ds:schemaRef ds:uri="b8f402ef-5918-4aab-8ebb-8fb2017581db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8C96EF1-4EDB-45B9-9E90-B4A250AD501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F08621C-5857-4DFE-8BDB-EBB3AC62BC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f402ef-5918-4aab-8ebb-8fb2017581db"/>
    <ds:schemaRef ds:uri="c4939aea-4ba3-4a08-a761-2479f70aa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C4AB4E2-8CA2-4EB7-B12C-36356D03663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539</vt:i4>
      </vt:variant>
    </vt:vector>
  </HeadingPairs>
  <TitlesOfParts>
    <vt:vector size="546" baseType="lpstr">
      <vt:lpstr>CARATULA - ANEXO III</vt:lpstr>
      <vt:lpstr>ANEXO III</vt:lpstr>
      <vt:lpstr>Nº BENEFICIARIOS</vt:lpstr>
      <vt:lpstr>FORMATO DE DATOS</vt:lpstr>
      <vt:lpstr>TIPOS DE PRESTADORES</vt:lpstr>
      <vt:lpstr>DEPARTAMENTOS-PARTIDOS</vt:lpstr>
      <vt:lpstr>TD DE ANALISIS PMA</vt:lpstr>
      <vt:lpstr>Adolfo_Alsina</vt:lpstr>
      <vt:lpstr>Adolfo_Alsina_</vt:lpstr>
      <vt:lpstr>Adolfo_Gonzales_Chaves</vt:lpstr>
      <vt:lpstr>Aguirre</vt:lpstr>
      <vt:lpstr>Albardón</vt:lpstr>
      <vt:lpstr>Alberdi</vt:lpstr>
      <vt:lpstr>Alberti</vt:lpstr>
      <vt:lpstr>Almirante_Brown</vt:lpstr>
      <vt:lpstr>Almirante_Brown_</vt:lpstr>
      <vt:lpstr>Aluminé</vt:lpstr>
      <vt:lpstr>Ambato</vt:lpstr>
      <vt:lpstr>Ancasti</vt:lpstr>
      <vt:lpstr>Andalgalá</vt:lpstr>
      <vt:lpstr>ANEXOIV</vt:lpstr>
      <vt:lpstr>Angaco</vt:lpstr>
      <vt:lpstr>Anta</vt:lpstr>
      <vt:lpstr>Antofagasta_de_la_Sierra</vt:lpstr>
      <vt:lpstr>Añelo</vt:lpstr>
      <vt:lpstr>Apóstoles</vt:lpstr>
      <vt:lpstr>Arauco</vt:lpstr>
      <vt:lpstr>Arrecifes</vt:lpstr>
      <vt:lpstr>Atamisqui</vt:lpstr>
      <vt:lpstr>Atreucó</vt:lpstr>
      <vt:lpstr>Avellaneda</vt:lpstr>
      <vt:lpstr>Avellaneda_</vt:lpstr>
      <vt:lpstr>Avellaneda__</vt:lpstr>
      <vt:lpstr>Ayacucho</vt:lpstr>
      <vt:lpstr>Ayacucho_</vt:lpstr>
      <vt:lpstr>Azul</vt:lpstr>
      <vt:lpstr>Bahía_Blanca</vt:lpstr>
      <vt:lpstr>Balcarce</vt:lpstr>
      <vt:lpstr>Banda</vt:lpstr>
      <vt:lpstr>Baradero</vt:lpstr>
      <vt:lpstr>Bariloche</vt:lpstr>
      <vt:lpstr>Belén</vt:lpstr>
      <vt:lpstr>Belgrano</vt:lpstr>
      <vt:lpstr>Belgrano__</vt:lpstr>
      <vt:lpstr>Belgrano___</vt:lpstr>
      <vt:lpstr>Bella_Vista</vt:lpstr>
      <vt:lpstr>Benito_Juárez</vt:lpstr>
      <vt:lpstr>Berazategui</vt:lpstr>
      <vt:lpstr>Berisso</vt:lpstr>
      <vt:lpstr>Bermejo</vt:lpstr>
      <vt:lpstr>Berón_de_Astrada</vt:lpstr>
      <vt:lpstr>Bolívar</vt:lpstr>
      <vt:lpstr>Bragado</vt:lpstr>
      <vt:lpstr>Brandsen</vt:lpstr>
      <vt:lpstr>Buenos_Aires</vt:lpstr>
      <vt:lpstr>Burruyacú</vt:lpstr>
      <vt:lpstr>CABA</vt:lpstr>
      <vt:lpstr>CABA_</vt:lpstr>
      <vt:lpstr>Cachi</vt:lpstr>
      <vt:lpstr>Cafayate</vt:lpstr>
      <vt:lpstr>Cainguás</vt:lpstr>
      <vt:lpstr>Calamuchita</vt:lpstr>
      <vt:lpstr>Caleu_Caleu</vt:lpstr>
      <vt:lpstr>Calingasta</vt:lpstr>
      <vt:lpstr>Campana</vt:lpstr>
      <vt:lpstr>Candelaria</vt:lpstr>
      <vt:lpstr>Cañuelas</vt:lpstr>
      <vt:lpstr>Capayán</vt:lpstr>
      <vt:lpstr>Capitán_Sarmiento</vt:lpstr>
      <vt:lpstr>Carlos_Casares</vt:lpstr>
      <vt:lpstr>Carlos_Tejedor</vt:lpstr>
      <vt:lpstr>Carmen_de_Areco</vt:lpstr>
      <vt:lpstr>Caseros</vt:lpstr>
      <vt:lpstr>Castellanos</vt:lpstr>
      <vt:lpstr>Castelli</vt:lpstr>
      <vt:lpstr>Castro_Barros</vt:lpstr>
      <vt:lpstr>Catamarca</vt:lpstr>
      <vt:lpstr>Catamarca_Capital</vt:lpstr>
      <vt:lpstr>Catán_Lil</vt:lpstr>
      <vt:lpstr>Catriló</vt:lpstr>
      <vt:lpstr>Caucete</vt:lpstr>
      <vt:lpstr>Centros_de_diagnóstico_y_tratamiento</vt:lpstr>
      <vt:lpstr>Centros_de_internación_Neonatología</vt:lpstr>
      <vt:lpstr>Centros_de_Urgencia_o_Emergencia_Odontológica</vt:lpstr>
      <vt:lpstr>Centros_de_Urgencia_o_EmergenciaS_Médicas</vt:lpstr>
      <vt:lpstr>Cerrillos</vt:lpstr>
      <vt:lpstr>Chacabuco</vt:lpstr>
      <vt:lpstr>Chacabuco_</vt:lpstr>
      <vt:lpstr>Chaco</vt:lpstr>
      <vt:lpstr>Chalileo</vt:lpstr>
      <vt:lpstr>Chamical</vt:lpstr>
      <vt:lpstr>Chapaleufú</vt:lpstr>
      <vt:lpstr>Chascomús</vt:lpstr>
      <vt:lpstr>Chical_Co</vt:lpstr>
      <vt:lpstr>Chicligasta</vt:lpstr>
      <vt:lpstr>Chicoana</vt:lpstr>
      <vt:lpstr>Chilecito</vt:lpstr>
      <vt:lpstr>Chimbas</vt:lpstr>
      <vt:lpstr>Chivilcoy</vt:lpstr>
      <vt:lpstr>Chos_Malal</vt:lpstr>
      <vt:lpstr>Choya</vt:lpstr>
      <vt:lpstr>Chubut</vt:lpstr>
      <vt:lpstr>Ciudad_Autónoma_de_Buenos_Aires_</vt:lpstr>
      <vt:lpstr>Ciudad_Libertador_San_Martín</vt:lpstr>
      <vt:lpstr>Cochinoca</vt:lpstr>
      <vt:lpstr>Collón_Curá</vt:lpstr>
      <vt:lpstr>Colón</vt:lpstr>
      <vt:lpstr>Colón_</vt:lpstr>
      <vt:lpstr>Comandante_Fernández</vt:lpstr>
      <vt:lpstr>Concepción</vt:lpstr>
      <vt:lpstr>Concepción_</vt:lpstr>
      <vt:lpstr>Concordia</vt:lpstr>
      <vt:lpstr>Conesa</vt:lpstr>
      <vt:lpstr>Confluencia</vt:lpstr>
      <vt:lpstr>Conhelo</vt:lpstr>
      <vt:lpstr>Copo</vt:lpstr>
      <vt:lpstr>Córdoba</vt:lpstr>
      <vt:lpstr>Córdoba_Capital</vt:lpstr>
      <vt:lpstr>Coronel_de_Marina_Leonardo_Rosales</vt:lpstr>
      <vt:lpstr>Coronel_Dorrego</vt:lpstr>
      <vt:lpstr>Coronel_Felipe_Varela</vt:lpstr>
      <vt:lpstr>Coronel_Pringles</vt:lpstr>
      <vt:lpstr>Coronel_Pringles_</vt:lpstr>
      <vt:lpstr>Coronel_Suárez</vt:lpstr>
      <vt:lpstr>Corpen_Aike</vt:lpstr>
      <vt:lpstr>Corrientes</vt:lpstr>
      <vt:lpstr>Corrientes_Capital</vt:lpstr>
      <vt:lpstr>Cruz_Alta</vt:lpstr>
      <vt:lpstr>Cruz_del_Eje</vt:lpstr>
      <vt:lpstr>Curacó</vt:lpstr>
      <vt:lpstr>Curuzu_Cuatia</vt:lpstr>
      <vt:lpstr>Daireaux</vt:lpstr>
      <vt:lpstr>DEPARTAMENTOS</vt:lpstr>
      <vt:lpstr>Deseado</vt:lpstr>
      <vt:lpstr>Diamante</vt:lpstr>
      <vt:lpstr>Doce_de_Octubre</vt:lpstr>
      <vt:lpstr>Dolores</vt:lpstr>
      <vt:lpstr>Dos_de_Abril</vt:lpstr>
      <vt:lpstr>Dr._Manuel_Belgrano</vt:lpstr>
      <vt:lpstr>El_Alto</vt:lpstr>
      <vt:lpstr>El_Carmen</vt:lpstr>
      <vt:lpstr>El_Cuy</vt:lpstr>
      <vt:lpstr>Eldorado</vt:lpstr>
      <vt:lpstr>Empedrado</vt:lpstr>
      <vt:lpstr>Ensenada</vt:lpstr>
      <vt:lpstr>Entre_Ríos</vt:lpstr>
      <vt:lpstr>Escalante</vt:lpstr>
      <vt:lpstr>Escobar</vt:lpstr>
      <vt:lpstr>Especialista</vt:lpstr>
      <vt:lpstr>Esquina</vt:lpstr>
      <vt:lpstr>Establecimiento_Ambulatorio</vt:lpstr>
      <vt:lpstr>Establecimiento_con_internación</vt:lpstr>
      <vt:lpstr>Establecimiento_de_alta_complejidad</vt:lpstr>
      <vt:lpstr>Esteban_Echeverría</vt:lpstr>
      <vt:lpstr>Exaltación_de_la_Cruz</vt:lpstr>
      <vt:lpstr>Famaillá</vt:lpstr>
      <vt:lpstr>Famatina</vt:lpstr>
      <vt:lpstr>Farmacia</vt:lpstr>
      <vt:lpstr>Federación</vt:lpstr>
      <vt:lpstr>Federal</vt:lpstr>
      <vt:lpstr>Feliciano</vt:lpstr>
      <vt:lpstr>Figueroa</vt:lpstr>
      <vt:lpstr>Florencio_Varela</vt:lpstr>
      <vt:lpstr>Florentino_Ameghino</vt:lpstr>
      <vt:lpstr>Formosa</vt:lpstr>
      <vt:lpstr>Formosa_</vt:lpstr>
      <vt:lpstr>Fray_Justo_Santa_María_de_Oro</vt:lpstr>
      <vt:lpstr>Fray_Mamerto_Esquiú</vt:lpstr>
      <vt:lpstr>Garay</vt:lpstr>
      <vt:lpstr>General_Alvarado</vt:lpstr>
      <vt:lpstr>General_Alvear</vt:lpstr>
      <vt:lpstr>General_Alvear_</vt:lpstr>
      <vt:lpstr>General_Ángel_V._Peñaloza</vt:lpstr>
      <vt:lpstr>General_Arenales</vt:lpstr>
      <vt:lpstr>General_Belgrano</vt:lpstr>
      <vt:lpstr>General_Belgrano_</vt:lpstr>
      <vt:lpstr>General_Belgrano__</vt:lpstr>
      <vt:lpstr>General_Donovan</vt:lpstr>
      <vt:lpstr>General_Güemes</vt:lpstr>
      <vt:lpstr>General_Güemes_</vt:lpstr>
      <vt:lpstr>General_Guido</vt:lpstr>
      <vt:lpstr>General_Juan_F._Quiroga</vt:lpstr>
      <vt:lpstr>General_Juan_Madariaga</vt:lpstr>
      <vt:lpstr>General_La_Madrid</vt:lpstr>
      <vt:lpstr>General_Lamadrid</vt:lpstr>
      <vt:lpstr>General_Las_Heras</vt:lpstr>
      <vt:lpstr>General_Lavalle</vt:lpstr>
      <vt:lpstr>General_López</vt:lpstr>
      <vt:lpstr>General_Manuel_Belgrano</vt:lpstr>
      <vt:lpstr>General_Obligado</vt:lpstr>
      <vt:lpstr>General_Ocampo</vt:lpstr>
      <vt:lpstr>General_Paz</vt:lpstr>
      <vt:lpstr>General_Paz_</vt:lpstr>
      <vt:lpstr>General_Pedernera</vt:lpstr>
      <vt:lpstr>General_Pinto</vt:lpstr>
      <vt:lpstr>General_Pueyrredón</vt:lpstr>
      <vt:lpstr>General_Roca</vt:lpstr>
      <vt:lpstr>General_Roca_</vt:lpstr>
      <vt:lpstr>General_Rodríguez</vt:lpstr>
      <vt:lpstr>General_San_Martín</vt:lpstr>
      <vt:lpstr>General_San_Martín__</vt:lpstr>
      <vt:lpstr>General_Taboada</vt:lpstr>
      <vt:lpstr>General_Viamonte</vt:lpstr>
      <vt:lpstr>General_Villegas</vt:lpstr>
      <vt:lpstr>Gobernador_Dupuy</vt:lpstr>
      <vt:lpstr>Godoy_Cruz</vt:lpstr>
      <vt:lpstr>Goya</vt:lpstr>
      <vt:lpstr>Gral_José_de_San_Martín</vt:lpstr>
      <vt:lpstr>Graneros</vt:lpstr>
      <vt:lpstr>Guachipas</vt:lpstr>
      <vt:lpstr>Gualeguay</vt:lpstr>
      <vt:lpstr>Gualeguaychú</vt:lpstr>
      <vt:lpstr>Guaminí</vt:lpstr>
      <vt:lpstr>Guaraní</vt:lpstr>
      <vt:lpstr>Guasayán</vt:lpstr>
      <vt:lpstr>Guatraché</vt:lpstr>
      <vt:lpstr>Guaymallén</vt:lpstr>
      <vt:lpstr>Güer_Aike</vt:lpstr>
      <vt:lpstr>Hipólito_Yrigoyen</vt:lpstr>
      <vt:lpstr>Hucal</vt:lpstr>
      <vt:lpstr>Huiliches</vt:lpstr>
      <vt:lpstr>Humahuaca</vt:lpstr>
      <vt:lpstr>Hurlingham</vt:lpstr>
      <vt:lpstr>Iglesia</vt:lpstr>
      <vt:lpstr>Iguazú</vt:lpstr>
      <vt:lpstr>Independencia</vt:lpstr>
      <vt:lpstr>Independencia_</vt:lpstr>
      <vt:lpstr>Iriondo</vt:lpstr>
      <vt:lpstr>Iruya</vt:lpstr>
      <vt:lpstr>Ischilín</vt:lpstr>
      <vt:lpstr>Islas_del_Ibicuy</vt:lpstr>
      <vt:lpstr>Itatí</vt:lpstr>
      <vt:lpstr>Ituzaingó</vt:lpstr>
      <vt:lpstr>Ituzaingó_</vt:lpstr>
      <vt:lpstr>Jáchal</vt:lpstr>
      <vt:lpstr>Jiménez</vt:lpstr>
      <vt:lpstr>José_C._Paz</vt:lpstr>
      <vt:lpstr>José_M._Ezeiza</vt:lpstr>
      <vt:lpstr>Juan_Bautista_Alberdi</vt:lpstr>
      <vt:lpstr>Juan_F._Ibarra</vt:lpstr>
      <vt:lpstr>Juan_Martín_de_Pueyrredón</vt:lpstr>
      <vt:lpstr>Juárez_Celman</vt:lpstr>
      <vt:lpstr>Jujuy</vt:lpstr>
      <vt:lpstr>Junín</vt:lpstr>
      <vt:lpstr>Junín_</vt:lpstr>
      <vt:lpstr>Junín__</vt:lpstr>
      <vt:lpstr>La_Caldera</vt:lpstr>
      <vt:lpstr>La_Candelaria</vt:lpstr>
      <vt:lpstr>La_Capital</vt:lpstr>
      <vt:lpstr>La_Cocha</vt:lpstr>
      <vt:lpstr>La_Costa</vt:lpstr>
      <vt:lpstr>La_Matanza</vt:lpstr>
      <vt:lpstr>La_Pampa</vt:lpstr>
      <vt:lpstr>La_Pampa_Capital</vt:lpstr>
      <vt:lpstr>La_Paz</vt:lpstr>
      <vt:lpstr>La_Paz_</vt:lpstr>
      <vt:lpstr>La_Paz__</vt:lpstr>
      <vt:lpstr>La_Plata</vt:lpstr>
      <vt:lpstr>La_Poma</vt:lpstr>
      <vt:lpstr>La_Rioja</vt:lpstr>
      <vt:lpstr>La_Rioja_Capital</vt:lpstr>
      <vt:lpstr>La_Viña</vt:lpstr>
      <vt:lpstr>Lácar</vt:lpstr>
      <vt:lpstr>Lago_Argentino</vt:lpstr>
      <vt:lpstr>Lago_Buenos_Aires</vt:lpstr>
      <vt:lpstr>Laishí</vt:lpstr>
      <vt:lpstr>Lanús</vt:lpstr>
      <vt:lpstr>Laprida</vt:lpstr>
      <vt:lpstr>Las_Colonias</vt:lpstr>
      <vt:lpstr>Las_Flores</vt:lpstr>
      <vt:lpstr>Las_Heras</vt:lpstr>
      <vt:lpstr>Lavalle</vt:lpstr>
      <vt:lpstr>Lavalle_</vt:lpstr>
      <vt:lpstr>Leales</vt:lpstr>
      <vt:lpstr>Leandro_N._Alem</vt:lpstr>
      <vt:lpstr>Leandro_N._Alem_</vt:lpstr>
      <vt:lpstr>Ledesma</vt:lpstr>
      <vt:lpstr>Libertad</vt:lpstr>
      <vt:lpstr>Libertador_General_San_Martín</vt:lpstr>
      <vt:lpstr>Libertador_General_San_Martín_</vt:lpstr>
      <vt:lpstr>Libertador_General_San_Martín__</vt:lpstr>
      <vt:lpstr>Lihuel_Calel</vt:lpstr>
      <vt:lpstr>Limay_Mahuida</vt:lpstr>
      <vt:lpstr>Lincoln</vt:lpstr>
      <vt:lpstr>LISTADO_PRESTADORES</vt:lpstr>
      <vt:lpstr>LISTADOPRESTADORES</vt:lpstr>
      <vt:lpstr>Lobería</vt:lpstr>
      <vt:lpstr>Lobos</vt:lpstr>
      <vt:lpstr>Lomas_de_Zamora</vt:lpstr>
      <vt:lpstr>Loncopué</vt:lpstr>
      <vt:lpstr>Loreto</vt:lpstr>
      <vt:lpstr>Los_Andes</vt:lpstr>
      <vt:lpstr>Los_Lagos</vt:lpstr>
      <vt:lpstr>Loventué</vt:lpstr>
      <vt:lpstr>Luján</vt:lpstr>
      <vt:lpstr>Luján_de_Cuyo</vt:lpstr>
      <vt:lpstr>Lules</vt:lpstr>
      <vt:lpstr>Magallanes</vt:lpstr>
      <vt:lpstr>Magdalena</vt:lpstr>
      <vt:lpstr>Maipú</vt:lpstr>
      <vt:lpstr>Maipú_</vt:lpstr>
      <vt:lpstr>Maipú__</vt:lpstr>
      <vt:lpstr>Malargüe</vt:lpstr>
      <vt:lpstr>Malvinas_Argentinas</vt:lpstr>
      <vt:lpstr>Mar_Chiquita</vt:lpstr>
      <vt:lpstr>Maracó</vt:lpstr>
      <vt:lpstr>Marcos_Juárez</vt:lpstr>
      <vt:lpstr>Marcos_Paz</vt:lpstr>
      <vt:lpstr>Matacos</vt:lpstr>
      <vt:lpstr>Mayor_Luis_J._Fontana</vt:lpstr>
      <vt:lpstr>Mburucuyá</vt:lpstr>
      <vt:lpstr>Mendoza</vt:lpstr>
      <vt:lpstr>Mendoza_Capital</vt:lpstr>
      <vt:lpstr>Mercedes</vt:lpstr>
      <vt:lpstr>Mercedes_</vt:lpstr>
      <vt:lpstr>Merlo</vt:lpstr>
      <vt:lpstr>Metán</vt:lpstr>
      <vt:lpstr>Minas</vt:lpstr>
      <vt:lpstr>Misiones</vt:lpstr>
      <vt:lpstr>Misiones_Capital</vt:lpstr>
      <vt:lpstr>Mitre_</vt:lpstr>
      <vt:lpstr>Molinos</vt:lpstr>
      <vt:lpstr>Monte</vt:lpstr>
      <vt:lpstr>Monte_Caseros</vt:lpstr>
      <vt:lpstr>Monte_Hermoso</vt:lpstr>
      <vt:lpstr>Montecarlo</vt:lpstr>
      <vt:lpstr>Monteros</vt:lpstr>
      <vt:lpstr>Moreno</vt:lpstr>
      <vt:lpstr>Moreno_</vt:lpstr>
      <vt:lpstr>Morón</vt:lpstr>
      <vt:lpstr>Navarro</vt:lpstr>
      <vt:lpstr>Necochea</vt:lpstr>
      <vt:lpstr>Neuquén</vt:lpstr>
      <vt:lpstr>Nogoyá</vt:lpstr>
      <vt:lpstr>Nueve_de_julio</vt:lpstr>
      <vt:lpstr>Nueve_de_Julio_</vt:lpstr>
      <vt:lpstr>Nueve_de_Julio__</vt:lpstr>
      <vt:lpstr>Nueve_de_Julio___</vt:lpstr>
      <vt:lpstr>Nueve_de_Julio____</vt:lpstr>
      <vt:lpstr>Ñorquín</vt:lpstr>
      <vt:lpstr>Ñorquinco</vt:lpstr>
      <vt:lpstr>O_Higgins</vt:lpstr>
      <vt:lpstr>Oberá</vt:lpstr>
      <vt:lpstr>Ojo_de_Agua</vt:lpstr>
      <vt:lpstr>Olavarría</vt:lpstr>
      <vt:lpstr>Óptica</vt:lpstr>
      <vt:lpstr>Orán</vt:lpstr>
      <vt:lpstr>Ortopedia</vt:lpstr>
      <vt:lpstr>Paclín</vt:lpstr>
      <vt:lpstr>Palpalá</vt:lpstr>
      <vt:lpstr>Paraná</vt:lpstr>
      <vt:lpstr>Paso_de_Indios</vt:lpstr>
      <vt:lpstr>Paso_de_los_Libres</vt:lpstr>
      <vt:lpstr>Patagones</vt:lpstr>
      <vt:lpstr>Patiño</vt:lpstr>
      <vt:lpstr>Pehuajó</vt:lpstr>
      <vt:lpstr>Pehuenches</vt:lpstr>
      <vt:lpstr>Pellegrini</vt:lpstr>
      <vt:lpstr>Pellegrini_</vt:lpstr>
      <vt:lpstr>Pergamino</vt:lpstr>
      <vt:lpstr>Pichi_Mahuida</vt:lpstr>
      <vt:lpstr>Picún_Leufú</vt:lpstr>
      <vt:lpstr>Picunches</vt:lpstr>
      <vt:lpstr>Pila</vt:lpstr>
      <vt:lpstr>Pilagás</vt:lpstr>
      <vt:lpstr>Pilar</vt:lpstr>
      <vt:lpstr>Pilcaniyeu</vt:lpstr>
      <vt:lpstr>Pilcomayo</vt:lpstr>
      <vt:lpstr>Pinamar</vt:lpstr>
      <vt:lpstr>Pirané</vt:lpstr>
      <vt:lpstr>Pocho</vt:lpstr>
      <vt:lpstr>Pocito</vt:lpstr>
      <vt:lpstr>Pomán</vt:lpstr>
      <vt:lpstr>Presidencia_de_la_Plaza</vt:lpstr>
      <vt:lpstr>Presidente_Perón</vt:lpstr>
      <vt:lpstr>Presidente_Roque_Sáenz_Peña</vt:lpstr>
      <vt:lpstr>PRESTADORES</vt:lpstr>
      <vt:lpstr>PRESTADORESTOTALES</vt:lpstr>
      <vt:lpstr>Primero_de_Mayo</vt:lpstr>
      <vt:lpstr>PROVINCIA</vt:lpstr>
      <vt:lpstr>Puán</vt:lpstr>
      <vt:lpstr>Puelén</vt:lpstr>
      <vt:lpstr>Punilla</vt:lpstr>
      <vt:lpstr>Punta_Indio</vt:lpstr>
      <vt:lpstr>Quebrachos</vt:lpstr>
      <vt:lpstr>Quemú_Quemú</vt:lpstr>
      <vt:lpstr>Quilmes</vt:lpstr>
      <vt:lpstr>Quitilipi</vt:lpstr>
      <vt:lpstr>Ramallo</vt:lpstr>
      <vt:lpstr>Ramón_Lista</vt:lpstr>
      <vt:lpstr>Rancul</vt:lpstr>
      <vt:lpstr>Rauch</vt:lpstr>
      <vt:lpstr>Rawson</vt:lpstr>
      <vt:lpstr>Rawson_</vt:lpstr>
      <vt:lpstr>Realicó</vt:lpstr>
      <vt:lpstr>Rinconada</vt:lpstr>
      <vt:lpstr>Río_Chico</vt:lpstr>
      <vt:lpstr>Río_Chico_</vt:lpstr>
      <vt:lpstr>Río_Cuarto</vt:lpstr>
      <vt:lpstr>Río_Grande</vt:lpstr>
      <vt:lpstr>Río_Hondo</vt:lpstr>
      <vt:lpstr>Río_Negro</vt:lpstr>
      <vt:lpstr>Río_Primero</vt:lpstr>
      <vt:lpstr>Río_Seco</vt:lpstr>
      <vt:lpstr>Río_Segundo</vt:lpstr>
      <vt:lpstr>Río_Senguer</vt:lpstr>
      <vt:lpstr>Rivadavia</vt:lpstr>
      <vt:lpstr>Rivadavia_</vt:lpstr>
      <vt:lpstr>Rivadavia__</vt:lpstr>
      <vt:lpstr>Rivadavia___</vt:lpstr>
      <vt:lpstr>Rivadavia____</vt:lpstr>
      <vt:lpstr>Robles</vt:lpstr>
      <vt:lpstr>Rojas</vt:lpstr>
      <vt:lpstr>Roque_Pérez</vt:lpstr>
      <vt:lpstr>Rosario</vt:lpstr>
      <vt:lpstr>Rosario_de_la_Frontera</vt:lpstr>
      <vt:lpstr>Rosario_de_Lerma</vt:lpstr>
      <vt:lpstr>Rosario_Vera_Peñaloza</vt:lpstr>
      <vt:lpstr>Saavedra</vt:lpstr>
      <vt:lpstr>Saladas</vt:lpstr>
      <vt:lpstr>Saladillo</vt:lpstr>
      <vt:lpstr>Salavina</vt:lpstr>
      <vt:lpstr>Salliqueló</vt:lpstr>
      <vt:lpstr>Salta</vt:lpstr>
      <vt:lpstr>Salta_Capital</vt:lpstr>
      <vt:lpstr>Salto</vt:lpstr>
      <vt:lpstr>San_Alberto</vt:lpstr>
      <vt:lpstr>San_Andrés_de_Giles</vt:lpstr>
      <vt:lpstr>San_Antonio</vt:lpstr>
      <vt:lpstr>San_Antonio_</vt:lpstr>
      <vt:lpstr>San_Antonio_de_Areco</vt:lpstr>
      <vt:lpstr>San_Blas_de_Los_Sauces</vt:lpstr>
      <vt:lpstr>San_Carlos</vt:lpstr>
      <vt:lpstr>San_Carlos_</vt:lpstr>
      <vt:lpstr>San_Cayetano</vt:lpstr>
      <vt:lpstr>San_Cosme</vt:lpstr>
      <vt:lpstr>San_Cristóbal</vt:lpstr>
      <vt:lpstr>San_Fernando</vt:lpstr>
      <vt:lpstr>San_Ignacio</vt:lpstr>
      <vt:lpstr>San_Isidro</vt:lpstr>
      <vt:lpstr>San_Javier</vt:lpstr>
      <vt:lpstr>San_Javier_</vt:lpstr>
      <vt:lpstr>San_Javier__</vt:lpstr>
      <vt:lpstr>San_Jerónimo</vt:lpstr>
      <vt:lpstr>San_Juan</vt:lpstr>
      <vt:lpstr>San_Juan_Capital</vt:lpstr>
      <vt:lpstr>San_Justo</vt:lpstr>
      <vt:lpstr>San_Justo_</vt:lpstr>
      <vt:lpstr>San_Lorenzo</vt:lpstr>
      <vt:lpstr>San_Lorenzo_</vt:lpstr>
      <vt:lpstr>San_Luis</vt:lpstr>
      <vt:lpstr>San_Luis_del_Palmar</vt:lpstr>
      <vt:lpstr>San_Martín</vt:lpstr>
      <vt:lpstr>San_Martín_</vt:lpstr>
      <vt:lpstr>San_Martín__</vt:lpstr>
      <vt:lpstr>San_Martín___</vt:lpstr>
      <vt:lpstr>San_Martín____</vt:lpstr>
      <vt:lpstr>San_Miguel</vt:lpstr>
      <vt:lpstr>San_Miguel_</vt:lpstr>
      <vt:lpstr>San_Nicolás</vt:lpstr>
      <vt:lpstr>San_Pedro</vt:lpstr>
      <vt:lpstr>San_Pedro_</vt:lpstr>
      <vt:lpstr>San_Rafael</vt:lpstr>
      <vt:lpstr>San_Roque</vt:lpstr>
      <vt:lpstr>San_Salvador</vt:lpstr>
      <vt:lpstr>San_Vicente</vt:lpstr>
      <vt:lpstr>Sanagasta</vt:lpstr>
      <vt:lpstr>Santa_Bárbara</vt:lpstr>
      <vt:lpstr>Santa_Catalina</vt:lpstr>
      <vt:lpstr>Santa_Cruz</vt:lpstr>
      <vt:lpstr>Santa_Fe</vt:lpstr>
      <vt:lpstr>Santa_Lucía</vt:lpstr>
      <vt:lpstr>Santa_María</vt:lpstr>
      <vt:lpstr>Santa_María_</vt:lpstr>
      <vt:lpstr>Santa_Rosa</vt:lpstr>
      <vt:lpstr>Santa_Rosa_</vt:lpstr>
      <vt:lpstr>Santa_Victoria</vt:lpstr>
      <vt:lpstr>Santiago_del_Estero</vt:lpstr>
      <vt:lpstr>Santiago_del_Estero_Capital</vt:lpstr>
      <vt:lpstr>Santo_Tomé</vt:lpstr>
      <vt:lpstr>Sargento_Cabral</vt:lpstr>
      <vt:lpstr>Sarmiento</vt:lpstr>
      <vt:lpstr>Sarmiento_</vt:lpstr>
      <vt:lpstr>Sarmiento__</vt:lpstr>
      <vt:lpstr>Sauce</vt:lpstr>
      <vt:lpstr>Silípica</vt:lpstr>
      <vt:lpstr>Simoca</vt:lpstr>
      <vt:lpstr>Sobremonte</vt:lpstr>
      <vt:lpstr>Suipacha</vt:lpstr>
      <vt:lpstr>Susques</vt:lpstr>
      <vt:lpstr>Tafí_del_Valle</vt:lpstr>
      <vt:lpstr>Tafí_Viejo</vt:lpstr>
      <vt:lpstr>Tala</vt:lpstr>
      <vt:lpstr>Tandil</vt:lpstr>
      <vt:lpstr>Tapalqué</vt:lpstr>
      <vt:lpstr>Tapenagá</vt:lpstr>
      <vt:lpstr>Tehuelches</vt:lpstr>
      <vt:lpstr>Telsen</vt:lpstr>
      <vt:lpstr>Tercero_Arriba</vt:lpstr>
      <vt:lpstr>Tierra_del_Fuego</vt:lpstr>
      <vt:lpstr>Tigre</vt:lpstr>
      <vt:lpstr>Tilcara</vt:lpstr>
      <vt:lpstr>Tinogasta</vt:lpstr>
      <vt:lpstr>Toay</vt:lpstr>
      <vt:lpstr>Tordillo</vt:lpstr>
      <vt:lpstr>Tornquist</vt:lpstr>
      <vt:lpstr>Totoral</vt:lpstr>
      <vt:lpstr>Trancas</vt:lpstr>
      <vt:lpstr>Trenel</vt:lpstr>
      <vt:lpstr>Trenque_Lauquen</vt:lpstr>
      <vt:lpstr>Tres_Arroyos</vt:lpstr>
      <vt:lpstr>Tres_de_Febrero</vt:lpstr>
      <vt:lpstr>Tres_Lomas</vt:lpstr>
      <vt:lpstr>Tucumán</vt:lpstr>
      <vt:lpstr>Tucumán_Capital</vt:lpstr>
      <vt:lpstr>Tulumba</vt:lpstr>
      <vt:lpstr>Tumbaya</vt:lpstr>
      <vt:lpstr>Tunuyán</vt:lpstr>
      <vt:lpstr>Tupungato</vt:lpstr>
      <vt:lpstr>Ullum</vt:lpstr>
      <vt:lpstr>Unión</vt:lpstr>
      <vt:lpstr>Uruguay</vt:lpstr>
      <vt:lpstr>Ushuaia</vt:lpstr>
      <vt:lpstr>Utracán</vt:lpstr>
      <vt:lpstr>Valcheta</vt:lpstr>
      <vt:lpstr>Valle_Fértil</vt:lpstr>
      <vt:lpstr>Valle_Grande</vt:lpstr>
      <vt:lpstr>Valle_Viejo</vt:lpstr>
      <vt:lpstr>Veinticinco_de_Mayo</vt:lpstr>
      <vt:lpstr>Veinticinco_de_Mayo_</vt:lpstr>
      <vt:lpstr>Veinticinco_de_Mayo__</vt:lpstr>
      <vt:lpstr>Veinticinco_de_Mayo___</vt:lpstr>
      <vt:lpstr>Veinticinco_de_Mayo____</vt:lpstr>
      <vt:lpstr>Vera</vt:lpstr>
      <vt:lpstr>Vicente_López</vt:lpstr>
      <vt:lpstr>Victoria</vt:lpstr>
      <vt:lpstr>Villa_Constitución</vt:lpstr>
      <vt:lpstr>Villa_Gesell</vt:lpstr>
      <vt:lpstr>Villaguay</vt:lpstr>
      <vt:lpstr>Villarino</vt:lpstr>
      <vt:lpstr>Vinchina</vt:lpstr>
      <vt:lpstr>Yaví</vt:lpstr>
      <vt:lpstr>Yerba_Buena</vt:lpstr>
      <vt:lpstr>Zapala</vt:lpstr>
      <vt:lpstr>Zárate</vt:lpstr>
      <vt:lpstr>Zond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SSALUD</dc:creator>
  <cp:keywords/>
  <dc:description/>
  <cp:lastModifiedBy>Sergio Andrés</cp:lastModifiedBy>
  <cp:revision/>
  <cp:lastPrinted>2022-05-19T16:46:16Z</cp:lastPrinted>
  <dcterms:created xsi:type="dcterms:W3CDTF">2021-09-06T19:18:07Z</dcterms:created>
  <dcterms:modified xsi:type="dcterms:W3CDTF">2025-06-27T13:3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68DB6214DCB14189DD25924902E2EA</vt:lpwstr>
  </property>
</Properties>
</file>